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eisgov-my.sharepoint.com/personal/kevin_harris_energysecurity_gov_uk/Documents/GOV.UK/ECUK 2023/"/>
    </mc:Choice>
  </mc:AlternateContent>
  <xr:revisionPtr revIDLastSave="0" documentId="8_{F275E581-B66A-49E1-9612-621AD40E5E0E}" xr6:coauthVersionLast="47" xr6:coauthVersionMax="47" xr10:uidLastSave="{00000000-0000-0000-0000-000000000000}"/>
  <bookViews>
    <workbookView xWindow="-110" yWindow="-110" windowWidth="19420" windowHeight="10420" tabRatio="871" xr2:uid="{777D8B26-A70A-4A38-A1FA-2646DFDED029}"/>
  </bookViews>
  <sheets>
    <sheet name="Contents" sheetId="13" r:id="rId1"/>
    <sheet name="Product Information" sheetId="9" r:id="rId2"/>
    <sheet name="Table A1" sheetId="1" r:id="rId3"/>
    <sheet name="Table A3 (2)" sheetId="31" state="hidden" r:id="rId4"/>
    <sheet name="Table A2" sheetId="11" r:id="rId5"/>
    <sheet name="Table A3" sheetId="12" r:id="rId6"/>
    <sheet name="Charts A1, A2, A3" sheetId="10" r:id="rId7"/>
    <sheet name="Table A4" sheetId="2" r:id="rId8"/>
    <sheet name="Table A5" sheetId="3" r:id="rId9"/>
    <sheet name="Table A6" sheetId="5" r:id="rId10"/>
    <sheet name="Table A7" sheetId="6" r:id="rId11"/>
    <sheet name="Table A8" sheetId="7" r:id="rId12"/>
  </sheets>
  <definedNames>
    <definedName name="_Toc468191909" localSheetId="0">Contents!#REF!</definedName>
    <definedName name="_Toc468191909" localSheetId="1">'Product Information'!$A$7</definedName>
    <definedName name="_xlnm.Print_Area" localSheetId="0">Contents!$A$1:$B$41</definedName>
    <definedName name="_xlnm.Print_Area" localSheetId="1">'Product Information'!$A$1:$F$108</definedName>
    <definedName name="_xlnm.Print_Area" localSheetId="8">'Table A5'!$A$2:$AA$47</definedName>
    <definedName name="_xlnm.Print_Area" localSheetId="9">'Table A6'!$A$1:$U$58</definedName>
    <definedName name="_xlnm.Print_Area" localSheetId="10">'Table A7'!$A$1:$K$57</definedName>
    <definedName name="_xlnm.Print_Area" localSheetId="11">'Table A8'!$A$1:$C$59</definedName>
    <definedName name="_xlnm.Print_Titles" localSheetId="9">'Table A6'!$A:$A</definedName>
    <definedName name="_xlnm.Print_Titles" localSheetId="10">'Table A7'!$A:$A</definedName>
    <definedName name="_xlnm.Print_Titles" localSheetId="11">'Table A8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79" uniqueCount="289">
  <si>
    <t>Return to Title</t>
  </si>
  <si>
    <t>NON DIRECTIONAL LIGHT</t>
  </si>
  <si>
    <t>DIRECTIONAL LIGHT</t>
  </si>
  <si>
    <t>COLD</t>
  </si>
  <si>
    <t>WET</t>
  </si>
  <si>
    <t>PRIMARY TV</t>
  </si>
  <si>
    <t>SECONDARY TV</t>
  </si>
  <si>
    <t>COMPUTERS</t>
  </si>
  <si>
    <t>OTHER</t>
  </si>
  <si>
    <t>General Lamp Shape</t>
  </si>
  <si>
    <t>Halogen</t>
  </si>
  <si>
    <t>Compact Flourescent Lamp</t>
  </si>
  <si>
    <t>LED</t>
  </si>
  <si>
    <t>Fridges</t>
  </si>
  <si>
    <t>Washing Machine</t>
  </si>
  <si>
    <t>Washer-dryer</t>
  </si>
  <si>
    <t>Dishwasher</t>
  </si>
  <si>
    <t>Tumble Dryer</t>
  </si>
  <si>
    <t>LCD</t>
  </si>
  <si>
    <t>PDP</t>
  </si>
  <si>
    <t>OLED</t>
  </si>
  <si>
    <t>Desktop</t>
  </si>
  <si>
    <t>Notebook</t>
  </si>
  <si>
    <t>Electric Oven</t>
  </si>
  <si>
    <t>Electric Hob</t>
  </si>
  <si>
    <t>Vaccum cleaners</t>
  </si>
  <si>
    <t xml:space="preserve">Notes: </t>
  </si>
  <si>
    <t>Displays</t>
  </si>
  <si>
    <t>Games consoles</t>
  </si>
  <si>
    <t>Home audio</t>
  </si>
  <si>
    <t>Printers</t>
  </si>
  <si>
    <t>Set top boxes</t>
  </si>
  <si>
    <t>Small kitchen appliances</t>
  </si>
  <si>
    <t>Video players</t>
  </si>
  <si>
    <t>Kilowatt hours per year</t>
  </si>
  <si>
    <t>LIGHT</t>
  </si>
  <si>
    <t>CONSUMER ELECTRONICS</t>
  </si>
  <si>
    <t>HOME COMPUTING</t>
  </si>
  <si>
    <t>Fluorescent Strip Lighting</t>
  </si>
  <si>
    <t>Energy Saving Light Bulb</t>
  </si>
  <si>
    <t>Chest Freezer</t>
  </si>
  <si>
    <t>Fridge-freezer</t>
  </si>
  <si>
    <t>Refrigerator</t>
  </si>
  <si>
    <t>Upright Freezer</t>
  </si>
  <si>
    <t>TV</t>
  </si>
  <si>
    <t>Set Top Box</t>
  </si>
  <si>
    <t>Power Supply Units</t>
  </si>
  <si>
    <t>Desktops</t>
  </si>
  <si>
    <t>Laptops</t>
  </si>
  <si>
    <t>Monitors</t>
  </si>
  <si>
    <t>Microwave</t>
  </si>
  <si>
    <t>Total</t>
  </si>
  <si>
    <t>Source</t>
  </si>
  <si>
    <t>Market Transformation Programme</t>
  </si>
  <si>
    <t>Thousands</t>
  </si>
  <si>
    <t>COOKING</t>
  </si>
  <si>
    <t>Washing machines</t>
  </si>
  <si>
    <t>Tumble dryer</t>
  </si>
  <si>
    <t>Washer dryer</t>
  </si>
  <si>
    <t>Electric ovens</t>
  </si>
  <si>
    <t>. Indicates data is not available</t>
  </si>
  <si>
    <t>37 to 132kW</t>
  </si>
  <si>
    <t>15 to 30kW</t>
  </si>
  <si>
    <t>5 to 11 kW</t>
  </si>
  <si>
    <t>3 to 4kW</t>
  </si>
  <si>
    <t>0.7 to 2kW</t>
  </si>
  <si>
    <t>Non-directional lighting</t>
  </si>
  <si>
    <t>Directional lighting</t>
  </si>
  <si>
    <t>Street lighting</t>
  </si>
  <si>
    <t>COMMERCIAL MOTORS</t>
  </si>
  <si>
    <t>TERTIARY LIGHTING</t>
  </si>
  <si>
    <t>Energy Consumption in the UK</t>
  </si>
  <si>
    <t>Table A2</t>
  </si>
  <si>
    <t>Table A6; consumption by non-domestic appliances</t>
  </si>
  <si>
    <t>Table A7; stock of non-domestic appliances</t>
  </si>
  <si>
    <t>Non-domestic appliances</t>
  </si>
  <si>
    <t>Domestic appliances</t>
  </si>
  <si>
    <t>Games Consoles</t>
  </si>
  <si>
    <t>Mobile power supply unit</t>
  </si>
  <si>
    <t>Other power supply unit</t>
  </si>
  <si>
    <t>Organic Light Emitting Diode (OLED)</t>
  </si>
  <si>
    <t>Plasma Display Panel (PDP)</t>
  </si>
  <si>
    <t>Liquid Chrystal Display (LCD)</t>
  </si>
  <si>
    <t>Light Emitting Diode (LED)</t>
  </si>
  <si>
    <t>DVD / VCR</t>
  </si>
  <si>
    <t>GWh</t>
  </si>
  <si>
    <t>LCD (2)</t>
  </si>
  <si>
    <t>Total electricity Consumption (GWh)</t>
  </si>
  <si>
    <t>thousands</t>
  </si>
  <si>
    <t>Central hot air heating</t>
  </si>
  <si>
    <t>Central hot air heating (can supply multiple homes)</t>
  </si>
  <si>
    <t>Average consumption of appliances</t>
  </si>
  <si>
    <t>kWh/ year</t>
  </si>
  <si>
    <t xml:space="preserve">Publication date: </t>
  </si>
  <si>
    <t>Data period:</t>
  </si>
  <si>
    <t>Next Update</t>
  </si>
  <si>
    <t>Background</t>
  </si>
  <si>
    <t>Contents</t>
  </si>
  <si>
    <t>Further Information</t>
  </si>
  <si>
    <t>Publication</t>
  </si>
  <si>
    <t>Revisions policy</t>
  </si>
  <si>
    <t>Energy statistics revisions policy</t>
  </si>
  <si>
    <t>Contacts</t>
  </si>
  <si>
    <t>tel: 020 7215 6140 / 020 7215 8931</t>
  </si>
  <si>
    <t>Non-domestic</t>
  </si>
  <si>
    <t>Domestic</t>
  </si>
  <si>
    <t>They are independently modelled and not compatible with DUKES electricity consumption</t>
  </si>
  <si>
    <t>These tables provide the number of electrical products and electricity consumed</t>
  </si>
  <si>
    <t>TOTAL LIGHTING</t>
  </si>
  <si>
    <t xml:space="preserve">Total </t>
  </si>
  <si>
    <t>TOTAL TV</t>
  </si>
  <si>
    <t>DVD/VCR</t>
  </si>
  <si>
    <t>Multifunction devices</t>
  </si>
  <si>
    <t>Kettle</t>
  </si>
  <si>
    <t>Other TV</t>
  </si>
  <si>
    <t>Consumer electronics</t>
  </si>
  <si>
    <t>A2</t>
  </si>
  <si>
    <t>A3</t>
  </si>
  <si>
    <t>A4</t>
  </si>
  <si>
    <t>A5</t>
  </si>
  <si>
    <t>A1</t>
  </si>
  <si>
    <t>A6</t>
  </si>
  <si>
    <t>A7</t>
  </si>
  <si>
    <t>A8</t>
  </si>
  <si>
    <t>OLED (2)</t>
  </si>
  <si>
    <t>Last updated</t>
  </si>
  <si>
    <t>.</t>
  </si>
  <si>
    <t>Table A4; consumption by appliances in standby mode</t>
  </si>
  <si>
    <t>Table A5; consumption by new electrical appliances purchased in reference year</t>
  </si>
  <si>
    <t>General Lamp Shape (Incandescent)</t>
  </si>
  <si>
    <t>Tables A1, and A2; Electricity consumption and number of appliances respectively.  Table A3 is calculated using data in tables A1, and A2.</t>
  </si>
  <si>
    <t>Table A6; number of appliances by efficiency banding</t>
  </si>
  <si>
    <t>Total energy consumption of new appliances 1990 to 2016 (not updated)</t>
  </si>
  <si>
    <t>Laptops (including notebooks)</t>
  </si>
  <si>
    <t>No. appliances</t>
  </si>
  <si>
    <t>Consumption</t>
  </si>
  <si>
    <t>Year</t>
  </si>
  <si>
    <t>NON DIRECTIONAL LIGHT - General Lamp Shape</t>
  </si>
  <si>
    <t>NON DIRECTIONAL LIGHT - Halogen</t>
  </si>
  <si>
    <t>NON DIRECTIONAL LIGHT - LED</t>
  </si>
  <si>
    <t>NON DIRECTIONAL LIGHT - Total</t>
  </si>
  <si>
    <t>DIRECTIONAL LIGHT - Dir General Lamp Shape</t>
  </si>
  <si>
    <t>DIRECTIONAL LIGHT - Dir Halogen</t>
  </si>
  <si>
    <t>DIRECTIONAL LIGHT - Dir LED</t>
  </si>
  <si>
    <t>DIRECTIONAL LIGHT - Total</t>
  </si>
  <si>
    <t>COLD - Chest Freezer</t>
  </si>
  <si>
    <t>COLD - Fridge-freezer</t>
  </si>
  <si>
    <t>COLD - Refrigerator</t>
  </si>
  <si>
    <t>COLD - Upright Freezer</t>
  </si>
  <si>
    <t xml:space="preserve">COLD - Total </t>
  </si>
  <si>
    <t>WET - Washing Machine</t>
  </si>
  <si>
    <t>WET - Washer-dryer</t>
  </si>
  <si>
    <t>WET - Dishwasher</t>
  </si>
  <si>
    <t>WET - Tumble Dryer</t>
  </si>
  <si>
    <t>WET - Total</t>
  </si>
  <si>
    <t>PRIMARY TV - LCD</t>
  </si>
  <si>
    <t>PRIMARY TV - PDP</t>
  </si>
  <si>
    <t>PRIMARY TV - OLED</t>
  </si>
  <si>
    <t>PRIMARY TV - Other TV</t>
  </si>
  <si>
    <t>PRIMARY TV - Total</t>
  </si>
  <si>
    <t>SECONDARY TV - LCD (2)</t>
  </si>
  <si>
    <t>SECONDARY TV - OLED (2)</t>
  </si>
  <si>
    <t>SECONDARY TV - Other TV (2)</t>
  </si>
  <si>
    <t>SECONDARY TV - Total (2)</t>
  </si>
  <si>
    <t>CONSUMER ELECTRONICS - Set Top Box</t>
  </si>
  <si>
    <t>CONSUMER ELECTRONICS - DVD/VCR</t>
  </si>
  <si>
    <t>CONSUMER ELECTRONICS - Games Consoles</t>
  </si>
  <si>
    <t>CONSUMER ELECTRONICS - Power Supply Units</t>
  </si>
  <si>
    <t>CONSUMER ELECTRONICS - Total</t>
  </si>
  <si>
    <t>COMPUTERS - Desktop</t>
  </si>
  <si>
    <t>COMPUTERS - Laptops</t>
  </si>
  <si>
    <t>COMPUTERS - Monitors</t>
  </si>
  <si>
    <t>COMPUTERS - Printers</t>
  </si>
  <si>
    <t>COMPUTERS - Multifunction devices</t>
  </si>
  <si>
    <t>COMPUTERS - Total</t>
  </si>
  <si>
    <t>COOKING - Electric Oven</t>
  </si>
  <si>
    <t>COOKING - Electric Hob</t>
  </si>
  <si>
    <t>COOKING - Microwave</t>
  </si>
  <si>
    <t>COOKING - Total</t>
  </si>
  <si>
    <t>OTHER- Central hot air heating</t>
  </si>
  <si>
    <t>Units</t>
  </si>
  <si>
    <t>OTHER - TOTAL</t>
  </si>
  <si>
    <t>COOKING - Kettle</t>
  </si>
  <si>
    <t>Charts</t>
  </si>
  <si>
    <t>LIGHT - Halogen</t>
  </si>
  <si>
    <t>LIGHT - Fluorescent Strip Lighting</t>
  </si>
  <si>
    <t>LIGHT - Energy Saving Light Bulb</t>
  </si>
  <si>
    <t>LIGHT - LED</t>
  </si>
  <si>
    <t>CONSUMER ELECTRONICS - TV</t>
  </si>
  <si>
    <t>CONSUMER ELECTRONICS - DVD/VCR2</t>
  </si>
  <si>
    <t>CONSUMER ELECTRONICS - Games Consoles
[Note 3]</t>
  </si>
  <si>
    <t>HOME COMPUTING - Desktops</t>
  </si>
  <si>
    <t>HOME COMPUTING - Laptops</t>
  </si>
  <si>
    <t>HOME COMPUTING - Monitors</t>
  </si>
  <si>
    <t>COOKING4 [Note 4] - Electric Oven</t>
  </si>
  <si>
    <t>COOKING4 [Note 4] - Electric Hob</t>
  </si>
  <si>
    <t>COOKING4 [Note 4] - Microwave</t>
  </si>
  <si>
    <t>Washing machines - A+++</t>
  </si>
  <si>
    <t>Washing machines - A++</t>
  </si>
  <si>
    <t>Washing machines - A+</t>
  </si>
  <si>
    <t>Washing machines - A</t>
  </si>
  <si>
    <t>Washing machines - B</t>
  </si>
  <si>
    <t>Washing machines - C</t>
  </si>
  <si>
    <t>Washing machines - D</t>
  </si>
  <si>
    <t>Washing machines - E</t>
  </si>
  <si>
    <t>Washing machines - F</t>
  </si>
  <si>
    <t>Washing machines - Other</t>
  </si>
  <si>
    <t>Tumble dryer - A</t>
  </si>
  <si>
    <t>Tumble dryer - B</t>
  </si>
  <si>
    <t>Tumble dryer - C</t>
  </si>
  <si>
    <t>Tumble dryer - D</t>
  </si>
  <si>
    <t>Tumble dryer - E</t>
  </si>
  <si>
    <t>Tumble dryer - F</t>
  </si>
  <si>
    <t>Tumble dryer - G</t>
  </si>
  <si>
    <t>Tumble dryer - Other</t>
  </si>
  <si>
    <t>Washer dryer - A+</t>
  </si>
  <si>
    <t>Washer dryer - Other</t>
  </si>
  <si>
    <t>Dishwasher - A++</t>
  </si>
  <si>
    <t>Dishwasher - A+</t>
  </si>
  <si>
    <t>Dishwasher - A</t>
  </si>
  <si>
    <t>Dishwasher - B</t>
  </si>
  <si>
    <t>Dishwasher - C</t>
  </si>
  <si>
    <t>Dishwasher - D</t>
  </si>
  <si>
    <t>Dishwasher - E</t>
  </si>
  <si>
    <t>Dishwasher - F</t>
  </si>
  <si>
    <t>Dishwasher - G</t>
  </si>
  <si>
    <t>Dishwasher - Other</t>
  </si>
  <si>
    <t>Electric ovens- A+++</t>
  </si>
  <si>
    <t>Electric ovens- A++</t>
  </si>
  <si>
    <t>Electric ovens- A+</t>
  </si>
  <si>
    <t>Electric ovens- A</t>
  </si>
  <si>
    <t>Electric ovens- B</t>
  </si>
  <si>
    <t>Electric ovens- C</t>
  </si>
  <si>
    <t>Electric ovens- D</t>
  </si>
  <si>
    <t>Electric ovens- Other</t>
  </si>
  <si>
    <t>TERTIARY LIGHTING - Street lighting</t>
  </si>
  <si>
    <t>TERTIARY LIGHTING - lighting</t>
  </si>
  <si>
    <t>TERTIARY LIGHTING - Non-directional lighting</t>
  </si>
  <si>
    <t>COMPUTERS - Notebook</t>
  </si>
  <si>
    <t>COMMERCIAL MOTORS - 0.7 to 2kW</t>
  </si>
  <si>
    <t>COMMERCIAL MOTORS - 3 to 4kW</t>
  </si>
  <si>
    <t>COMMERCIAL MOTORS - 5 to 11 kW</t>
  </si>
  <si>
    <t>COMMERCIAL MOTORS - 15 to 30kW</t>
  </si>
  <si>
    <t>COMMERCIAL MOTORS - 37 to 132kW</t>
  </si>
  <si>
    <t>TERTIARY LIGHTING - Directional lighting</t>
  </si>
  <si>
    <t>U</t>
  </si>
  <si>
    <t>Number of appliances</t>
  </si>
  <si>
    <t>Average consumption</t>
  </si>
  <si>
    <t>OTHER- Vacuum cleaners</t>
  </si>
  <si>
    <t>[Note 1] LED lights have index=2003 and Set Top Boxes have index=1998, these being the first comparable years.</t>
  </si>
  <si>
    <t>[Note 2] In 2003 DVD recorders with hard disk drive were introduced increasing both the power rating and hours usage of DVD players</t>
  </si>
  <si>
    <t>[Note 3] In 2006 the Xbox360 was launched which consumed increasing the average power rating of game consoles between 2005 and 2006 by a factor of 5.</t>
  </si>
  <si>
    <t>[Note 4] Assumptions about the consumption of new electric hobs and microwaves were developed in the 1990s and have not been revised.</t>
  </si>
  <si>
    <t>. Indicates data unavailable</t>
  </si>
  <si>
    <t>Responsible Statistician, Simon Parker</t>
  </si>
  <si>
    <t>[Note 1] The tertiary sector (services) is defined as office lighting and public street lighting</t>
  </si>
  <si>
    <t>Energy Consumption in the UK (ECUK): Final Energy Consumption Tables</t>
  </si>
  <si>
    <t>OTHER - Vacuum cleaners</t>
  </si>
  <si>
    <t>OTHER - Central hot air heating</t>
  </si>
  <si>
    <t>year</t>
  </si>
  <si>
    <t>Table A5 - Total energy consumption of new appliances 1990 to 2016 (not updated)</t>
  </si>
  <si>
    <t>Table A6 - Stock by energy rating in the UK 1970 to 2019 (not updated)</t>
  </si>
  <si>
    <t>Stock by energy rating in the UK 1970 to 2019</t>
  </si>
  <si>
    <t>Table A2 - Number of appliances owned by households in the UK 1970 to 2022</t>
  </si>
  <si>
    <t>Table A1 - Electricity consumption by domestic appliances 1970 to 2022 (GWh)</t>
  </si>
  <si>
    <t>Table A3 - Average consumption by household electrical appliances 1970 to 2022</t>
  </si>
  <si>
    <t>Table A4 - Electricity consumption by household domestic appliances on standby 2000 to 2022</t>
  </si>
  <si>
    <t>Table A8 - Stock of certain non-domestic appliances 1970-2022</t>
  </si>
  <si>
    <t>Table A7 - Electricity consumption by non-domestic appliances 1970 to 2022</t>
  </si>
  <si>
    <t>1970 to 2022</t>
  </si>
  <si>
    <t>Electricity consumption by domestic appliances 1970 to 2022 (GWh)</t>
  </si>
  <si>
    <t>Number of appliances owned by households in the UK 1970 to 2022</t>
  </si>
  <si>
    <t>Average consumption by household electrical appliances 1970 to 2022</t>
  </si>
  <si>
    <t>Electricity consumption by household domestic appliances on standby 2000 to 2022</t>
  </si>
  <si>
    <t>Electricity consumption by non-domestic appliances 1970 to 2022</t>
  </si>
  <si>
    <t>Stock of certain non-domestic appliances 1970-2022</t>
  </si>
  <si>
    <t>energy.stats@energysecurity.gov.uk</t>
  </si>
  <si>
    <t>Notes</t>
  </si>
  <si>
    <t>[Note 1]</t>
  </si>
  <si>
    <t>Note 1</t>
  </si>
  <si>
    <t>¹ Lighting and cooking now include data points from more recent analysis informing Ecodesign policies for data year 2022. Electric ovens and electric hobs have been updated for 2015 - 2022</t>
  </si>
  <si>
    <t>DESNZ Press Office (media enquiries)</t>
  </si>
  <si>
    <t>These tables show the stock of certain domestic and non-domestic appliances, including electricity consumption and efficiency bands.
The data are derived from modelling individual products and are therefore not representative of total electricity consumption in the domestic and non-domestic sectors.  See product information sheet for a list of products included and the commentary for more background.</t>
  </si>
  <si>
    <t>Correction:</t>
  </si>
  <si>
    <t>Corrections to Table A2-3 relating to removal of the repeated 2020 stocks value for tumble dryers.</t>
  </si>
  <si>
    <t>Compact Fluorescent Lamp</t>
  </si>
  <si>
    <t>Televisions</t>
  </si>
  <si>
    <t>Vacuum cleaners</t>
  </si>
  <si>
    <t>NON DIRECTIONAL LIGHT - Compact Fluorescent La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[&gt;=0.5]#,##0;[&lt;0.5]&quot;-&quot;;General"/>
    <numFmt numFmtId="166" formatCode="0.0"/>
    <numFmt numFmtId="167" formatCode="[$-F800]dddd\,\ mmmm\ dd\,\ yyyy"/>
  </numFmts>
  <fonts count="30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i/>
      <sz val="10"/>
      <color rgb="FFFF000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9"/>
      <color indexed="12"/>
      <name val="Arial"/>
      <family val="2"/>
    </font>
    <font>
      <sz val="16"/>
      <color rgb="FF0000FF"/>
      <name val="Arial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2" tint="-0.749961851863155"/>
      <name val="Arial"/>
      <family val="2"/>
    </font>
    <font>
      <sz val="11"/>
      <color rgb="FF000000"/>
      <name val="Arial"/>
      <family val="2"/>
    </font>
    <font>
      <b/>
      <sz val="13"/>
      <color theme="3"/>
      <name val="Calibri"/>
      <family val="2"/>
      <scheme val="minor"/>
    </font>
    <font>
      <sz val="8"/>
      <color rgb="FFFFFFFF"/>
      <name val="Courier New"/>
      <family val="3"/>
    </font>
    <font>
      <b/>
      <sz val="22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/>
      </patternFill>
    </fill>
  </fills>
  <borders count="7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23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15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5" applyNumberFormat="0" applyFill="0" applyAlignment="0" applyProtection="0"/>
    <xf numFmtId="0" fontId="23" fillId="6" borderId="0" applyNumberFormat="0" applyBorder="0" applyAlignment="0" applyProtection="0"/>
    <xf numFmtId="0" fontId="5" fillId="0" borderId="0"/>
    <xf numFmtId="0" fontId="26" fillId="0" borderId="6" applyNumberFormat="0" applyFill="0" applyAlignment="0" applyProtection="0"/>
    <xf numFmtId="0" fontId="28" fillId="0" borderId="0" applyNumberFormat="0" applyFill="0" applyProtection="0">
      <alignment vertical="center"/>
    </xf>
    <xf numFmtId="0" fontId="29" fillId="0" borderId="0" applyNumberFormat="0" applyFill="0" applyAlignment="0" applyProtection="0"/>
  </cellStyleXfs>
  <cellXfs count="200">
    <xf numFmtId="0" fontId="0" fillId="0" borderId="0" xfId="0"/>
    <xf numFmtId="0" fontId="3" fillId="0" borderId="0" xfId="2" applyFont="1"/>
    <xf numFmtId="3" fontId="3" fillId="0" borderId="0" xfId="2" applyNumberFormat="1" applyFont="1"/>
    <xf numFmtId="0" fontId="5" fillId="0" borderId="0" xfId="2" applyAlignment="1">
      <alignment horizontal="left"/>
    </xf>
    <xf numFmtId="3" fontId="5" fillId="0" borderId="0" xfId="2" applyNumberFormat="1"/>
    <xf numFmtId="0" fontId="5" fillId="0" borderId="0" xfId="2" applyAlignment="1">
      <alignment vertical="center"/>
    </xf>
    <xf numFmtId="0" fontId="5" fillId="0" borderId="0" xfId="2" applyAlignment="1">
      <alignment horizontal="right"/>
    </xf>
    <xf numFmtId="2" fontId="5" fillId="0" borderId="0" xfId="1" applyNumberFormat="1" applyFont="1" applyFill="1" applyAlignment="1" applyProtection="1">
      <alignment horizontal="left"/>
    </xf>
    <xf numFmtId="2" fontId="5" fillId="0" borderId="0" xfId="2" applyNumberFormat="1" applyAlignment="1">
      <alignment horizontal="left"/>
    </xf>
    <xf numFmtId="0" fontId="5" fillId="0" borderId="0" xfId="7" applyAlignment="1">
      <alignment horizontal="right"/>
    </xf>
    <xf numFmtId="0" fontId="5" fillId="0" borderId="0" xfId="2"/>
    <xf numFmtId="0" fontId="0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3" fontId="5" fillId="0" borderId="0" xfId="9" applyNumberFormat="1" applyFont="1" applyFill="1" applyBorder="1" applyAlignment="1">
      <alignment horizontal="right"/>
    </xf>
    <xf numFmtId="0" fontId="5" fillId="0" borderId="3" xfId="2" applyBorder="1" applyAlignment="1">
      <alignment horizontal="right" wrapText="1"/>
    </xf>
    <xf numFmtId="0" fontId="5" fillId="0" borderId="0" xfId="7" applyAlignment="1">
      <alignment horizontal="center"/>
    </xf>
    <xf numFmtId="0" fontId="5" fillId="0" borderId="0" xfId="7"/>
    <xf numFmtId="165" fontId="5" fillId="0" borderId="0" xfId="3" applyNumberFormat="1" applyFont="1" applyFill="1" applyBorder="1" applyAlignment="1">
      <alignment horizontal="right" vertical="center"/>
    </xf>
    <xf numFmtId="0" fontId="5" fillId="0" borderId="0" xfId="7" applyAlignment="1">
      <alignment horizontal="left"/>
    </xf>
    <xf numFmtId="0" fontId="5" fillId="0" borderId="0" xfId="2" applyAlignment="1">
      <alignment horizontal="right" wrapText="1"/>
    </xf>
    <xf numFmtId="164" fontId="5" fillId="0" borderId="0" xfId="3" applyNumberFormat="1" applyFont="1" applyFill="1" applyBorder="1" applyAlignment="1">
      <alignment horizontal="right"/>
    </xf>
    <xf numFmtId="1" fontId="5" fillId="0" borderId="0" xfId="2" applyNumberFormat="1" applyAlignment="1">
      <alignment horizontal="left"/>
    </xf>
    <xf numFmtId="3" fontId="5" fillId="0" borderId="1" xfId="2" applyNumberFormat="1" applyBorder="1"/>
    <xf numFmtId="0" fontId="19" fillId="0" borderId="0" xfId="7" applyFont="1"/>
    <xf numFmtId="2" fontId="5" fillId="2" borderId="0" xfId="1" applyNumberFormat="1" applyFont="1" applyFill="1" applyAlignment="1" applyProtection="1">
      <alignment horizontal="left" vertical="center"/>
    </xf>
    <xf numFmtId="3" fontId="5" fillId="0" borderId="0" xfId="9" applyNumberFormat="1" applyFont="1" applyFill="1" applyBorder="1" applyAlignment="1">
      <alignment horizontal="right" wrapText="1"/>
    </xf>
    <xf numFmtId="0" fontId="5" fillId="0" borderId="0" xfId="2" applyAlignment="1">
      <alignment vertical="top"/>
    </xf>
    <xf numFmtId="0" fontId="3" fillId="0" borderId="0" xfId="2" applyFont="1" applyAlignment="1">
      <alignment vertical="top"/>
    </xf>
    <xf numFmtId="0" fontId="5" fillId="0" borderId="0" xfId="7" applyAlignment="1">
      <alignment vertical="top"/>
    </xf>
    <xf numFmtId="0" fontId="2" fillId="0" borderId="0" xfId="7" applyFont="1" applyAlignment="1">
      <alignment vertical="top"/>
    </xf>
    <xf numFmtId="1" fontId="5" fillId="0" borderId="0" xfId="2" applyNumberFormat="1"/>
    <xf numFmtId="3" fontId="6" fillId="0" borderId="0" xfId="2" applyNumberFormat="1" applyFont="1"/>
    <xf numFmtId="3" fontId="5" fillId="0" borderId="0" xfId="2" applyNumberFormat="1" applyAlignment="1">
      <alignment horizontal="right"/>
    </xf>
    <xf numFmtId="3" fontId="7" fillId="0" borderId="1" xfId="1" applyNumberFormat="1" applyFill="1" applyBorder="1" applyAlignment="1" applyProtection="1"/>
    <xf numFmtId="3" fontId="5" fillId="0" borderId="1" xfId="2" applyNumberFormat="1" applyBorder="1" applyAlignment="1">
      <alignment horizontal="right"/>
    </xf>
    <xf numFmtId="3" fontId="0" fillId="0" borderId="1" xfId="2" applyNumberFormat="1" applyFont="1" applyBorder="1" applyAlignment="1">
      <alignment horizontal="right"/>
    </xf>
    <xf numFmtId="3" fontId="5" fillId="0" borderId="3" xfId="2" applyNumberFormat="1" applyBorder="1"/>
    <xf numFmtId="3" fontId="0" fillId="0" borderId="3" xfId="2" applyNumberFormat="1" applyFont="1" applyBorder="1" applyAlignment="1">
      <alignment wrapText="1"/>
    </xf>
    <xf numFmtId="3" fontId="0" fillId="0" borderId="3" xfId="2" applyNumberFormat="1" applyFont="1" applyBorder="1"/>
    <xf numFmtId="3" fontId="5" fillId="0" borderId="3" xfId="2" applyNumberFormat="1" applyBorder="1" applyAlignment="1">
      <alignment horizontal="right" wrapText="1"/>
    </xf>
    <xf numFmtId="3" fontId="0" fillId="0" borderId="3" xfId="2" applyNumberFormat="1" applyFont="1" applyBorder="1" applyAlignment="1">
      <alignment horizontal="right" wrapText="1"/>
    </xf>
    <xf numFmtId="3" fontId="5" fillId="0" borderId="0" xfId="2" applyNumberFormat="1" applyAlignment="1">
      <alignment horizontal="right" wrapText="1"/>
    </xf>
    <xf numFmtId="3" fontId="0" fillId="0" borderId="0" xfId="2" applyNumberFormat="1" applyFont="1" applyAlignment="1">
      <alignment horizontal="right" wrapText="1"/>
    </xf>
    <xf numFmtId="3" fontId="5" fillId="0" borderId="4" xfId="2" applyNumberFormat="1" applyBorder="1" applyAlignment="1">
      <alignment horizontal="right" wrapText="1"/>
    </xf>
    <xf numFmtId="3" fontId="0" fillId="0" borderId="0" xfId="2" applyNumberFormat="1" applyFont="1" applyAlignment="1">
      <alignment horizontal="right"/>
    </xf>
    <xf numFmtId="3" fontId="5" fillId="0" borderId="0" xfId="2" applyNumberFormat="1" applyAlignment="1">
      <alignment horizontal="left"/>
    </xf>
    <xf numFmtId="3" fontId="5" fillId="0" borderId="1" xfId="2" applyNumberFormat="1" applyBorder="1" applyAlignment="1">
      <alignment horizontal="left"/>
    </xf>
    <xf numFmtId="3" fontId="9" fillId="0" borderId="0" xfId="5" quotePrefix="1" applyNumberFormat="1" applyFont="1" applyAlignment="1">
      <alignment horizontal="left"/>
    </xf>
    <xf numFmtId="3" fontId="9" fillId="0" borderId="0" xfId="5" applyNumberFormat="1" applyFont="1"/>
    <xf numFmtId="1" fontId="7" fillId="0" borderId="1" xfId="1" applyNumberFormat="1" applyFill="1" applyBorder="1" applyAlignment="1" applyProtection="1"/>
    <xf numFmtId="1" fontId="5" fillId="0" borderId="3" xfId="2" applyNumberFormat="1" applyBorder="1"/>
    <xf numFmtId="1" fontId="5" fillId="0" borderId="1" xfId="2" applyNumberFormat="1" applyBorder="1" applyAlignment="1">
      <alignment horizontal="left"/>
    </xf>
    <xf numFmtId="1" fontId="9" fillId="0" borderId="0" xfId="5" quotePrefix="1" applyNumberFormat="1" applyFont="1" applyAlignment="1">
      <alignment horizontal="left"/>
    </xf>
    <xf numFmtId="1" fontId="9" fillId="0" borderId="0" xfId="5" applyNumberFormat="1" applyFont="1"/>
    <xf numFmtId="3" fontId="5" fillId="0" borderId="4" xfId="7" applyNumberFormat="1" applyBorder="1" applyAlignment="1">
      <alignment horizontal="right"/>
    </xf>
    <xf numFmtId="3" fontId="3" fillId="0" borderId="0" xfId="2" applyNumberFormat="1" applyFont="1" applyAlignment="1">
      <alignment horizontal="right"/>
    </xf>
    <xf numFmtId="3" fontId="6" fillId="0" borderId="0" xfId="2" applyNumberFormat="1" applyFont="1" applyAlignment="1">
      <alignment horizontal="right"/>
    </xf>
    <xf numFmtId="3" fontId="0" fillId="0" borderId="3" xfId="2" applyNumberFormat="1" applyFont="1" applyBorder="1" applyAlignment="1">
      <alignment horizontal="right"/>
    </xf>
    <xf numFmtId="3" fontId="5" fillId="0" borderId="0" xfId="3" applyNumberFormat="1" applyFill="1" applyBorder="1" applyAlignment="1">
      <alignment horizontal="right"/>
    </xf>
    <xf numFmtId="3" fontId="9" fillId="0" borderId="0" xfId="5" quotePrefix="1" applyNumberFormat="1" applyFont="1" applyAlignment="1">
      <alignment horizontal="right"/>
    </xf>
    <xf numFmtId="3" fontId="9" fillId="0" borderId="0" xfId="5" applyNumberFormat="1" applyFont="1" applyAlignment="1">
      <alignment horizontal="right"/>
    </xf>
    <xf numFmtId="3" fontId="5" fillId="0" borderId="0" xfId="3" applyNumberFormat="1" applyFont="1" applyFill="1" applyBorder="1" applyAlignment="1">
      <alignment horizontal="right"/>
    </xf>
    <xf numFmtId="3" fontId="5" fillId="0" borderId="0" xfId="3" applyNumberFormat="1" applyFont="1" applyFill="1" applyBorder="1" applyAlignment="1">
      <alignment horizontal="right" vertical="center"/>
    </xf>
    <xf numFmtId="2" fontId="5" fillId="0" borderId="0" xfId="2" applyNumberFormat="1" applyAlignment="1">
      <alignment horizontal="right" vertical="center"/>
    </xf>
    <xf numFmtId="2" fontId="6" fillId="0" borderId="0" xfId="1" applyNumberFormat="1" applyFont="1" applyAlignment="1" applyProtection="1">
      <alignment horizontal="left"/>
    </xf>
    <xf numFmtId="2" fontId="9" fillId="0" borderId="0" xfId="1" applyNumberFormat="1" applyFont="1" applyAlignment="1" applyProtection="1">
      <alignment horizontal="left"/>
    </xf>
    <xf numFmtId="0" fontId="5" fillId="3" borderId="0" xfId="12" applyFont="1" applyFill="1"/>
    <xf numFmtId="167" fontId="5" fillId="3" borderId="0" xfId="12" applyNumberFormat="1" applyFont="1" applyFill="1" applyAlignment="1">
      <alignment horizontal="left"/>
    </xf>
    <xf numFmtId="2" fontId="5" fillId="0" borderId="0" xfId="1" applyNumberFormat="1" applyFont="1" applyAlignment="1" applyProtection="1">
      <alignment horizontal="right"/>
    </xf>
    <xf numFmtId="0" fontId="20" fillId="0" borderId="0" xfId="12"/>
    <xf numFmtId="2" fontId="5" fillId="0" borderId="0" xfId="1" applyNumberFormat="1" applyFont="1" applyAlignment="1" applyProtection="1">
      <alignment horizontal="left"/>
    </xf>
    <xf numFmtId="0" fontId="9" fillId="0" borderId="0" xfId="2" applyFont="1"/>
    <xf numFmtId="0" fontId="2" fillId="0" borderId="0" xfId="7" applyFont="1"/>
    <xf numFmtId="0" fontId="7" fillId="0" borderId="0" xfId="1" applyAlignment="1" applyProtection="1">
      <alignment horizontal="left"/>
    </xf>
    <xf numFmtId="0" fontId="5" fillId="3" borderId="0" xfId="0" applyFont="1" applyFill="1"/>
    <xf numFmtId="2" fontId="5" fillId="0" borderId="0" xfId="2" applyNumberFormat="1" applyAlignment="1">
      <alignment horizontal="right"/>
    </xf>
    <xf numFmtId="3" fontId="9" fillId="0" borderId="0" xfId="2" applyNumberFormat="1" applyFont="1"/>
    <xf numFmtId="0" fontId="0" fillId="0" borderId="0" xfId="0" applyAlignment="1">
      <alignment horizontal="center"/>
    </xf>
    <xf numFmtId="0" fontId="5" fillId="3" borderId="3" xfId="2" applyFill="1" applyBorder="1" applyAlignment="1">
      <alignment horizontal="right" wrapText="1"/>
    </xf>
    <xf numFmtId="3" fontId="0" fillId="4" borderId="0" xfId="2" applyNumberFormat="1" applyFont="1" applyFill="1" applyAlignment="1">
      <alignment horizontal="right" wrapText="1"/>
    </xf>
    <xf numFmtId="3" fontId="0" fillId="4" borderId="3" xfId="2" applyNumberFormat="1" applyFont="1" applyFill="1" applyBorder="1" applyAlignment="1">
      <alignment horizontal="right" wrapText="1"/>
    </xf>
    <xf numFmtId="3" fontId="5" fillId="4" borderId="3" xfId="2" applyNumberFormat="1" applyFill="1" applyBorder="1" applyAlignment="1">
      <alignment horizontal="right" wrapText="1"/>
    </xf>
    <xf numFmtId="3" fontId="0" fillId="0" borderId="0" xfId="2" applyNumberFormat="1" applyFont="1" applyAlignment="1">
      <alignment horizontal="center" vertical="center"/>
    </xf>
    <xf numFmtId="3" fontId="5" fillId="0" borderId="0" xfId="2" applyNumberFormat="1" applyAlignment="1">
      <alignment horizontal="center"/>
    </xf>
    <xf numFmtId="3" fontId="0" fillId="0" borderId="2" xfId="2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2" fontId="7" fillId="0" borderId="0" xfId="1" applyNumberFormat="1" applyFill="1" applyAlignment="1" applyProtection="1">
      <alignment horizontal="left"/>
    </xf>
    <xf numFmtId="3" fontId="0" fillId="0" borderId="0" xfId="2" applyNumberFormat="1" applyFont="1" applyAlignment="1">
      <alignment horizontal="center"/>
    </xf>
    <xf numFmtId="0" fontId="6" fillId="0" borderId="0" xfId="7" applyFont="1" applyAlignment="1">
      <alignment horizontal="center"/>
    </xf>
    <xf numFmtId="3" fontId="5" fillId="0" borderId="0" xfId="3" applyNumberFormat="1" applyFont="1" applyFill="1" applyBorder="1" applyAlignment="1"/>
    <xf numFmtId="1" fontId="22" fillId="0" borderId="0" xfId="17" applyNumberFormat="1" applyBorder="1" applyAlignment="1"/>
    <xf numFmtId="1" fontId="19" fillId="0" borderId="0" xfId="7" applyNumberFormat="1" applyFont="1"/>
    <xf numFmtId="0" fontId="2" fillId="0" borderId="0" xfId="0" applyFont="1"/>
    <xf numFmtId="0" fontId="9" fillId="0" borderId="0" xfId="19" applyFont="1"/>
    <xf numFmtId="3" fontId="7" fillId="0" borderId="0" xfId="1" applyNumberFormat="1" applyFill="1" applyBorder="1" applyAlignment="1" applyProtection="1"/>
    <xf numFmtId="3" fontId="8" fillId="0" borderId="0" xfId="2" applyNumberFormat="1" applyFont="1"/>
    <xf numFmtId="0" fontId="0" fillId="0" borderId="0" xfId="0" applyAlignment="1">
      <alignment horizontal="center" vertical="center"/>
    </xf>
    <xf numFmtId="0" fontId="5" fillId="3" borderId="0" xfId="2" applyFill="1" applyAlignment="1">
      <alignment horizontal="center"/>
    </xf>
    <xf numFmtId="3" fontId="0" fillId="0" borderId="0" xfId="2" applyNumberFormat="1" applyFont="1" applyAlignment="1">
      <alignment wrapText="1"/>
    </xf>
    <xf numFmtId="1" fontId="5" fillId="5" borderId="0" xfId="2" applyNumberFormat="1" applyFill="1"/>
    <xf numFmtId="164" fontId="0" fillId="0" borderId="0" xfId="13" applyNumberFormat="1" applyFont="1" applyFill="1" applyBorder="1" applyAlignment="1">
      <alignment horizontal="right"/>
    </xf>
    <xf numFmtId="1" fontId="9" fillId="0" borderId="0" xfId="2" applyNumberFormat="1" applyFont="1"/>
    <xf numFmtId="4" fontId="9" fillId="0" borderId="0" xfId="2" applyNumberFormat="1" applyFont="1"/>
    <xf numFmtId="164" fontId="5" fillId="0" borderId="0" xfId="13" applyNumberFormat="1" applyFont="1" applyFill="1" applyBorder="1" applyAlignment="1"/>
    <xf numFmtId="1" fontId="5" fillId="0" borderId="4" xfId="2" applyNumberFormat="1" applyBorder="1"/>
    <xf numFmtId="3" fontId="0" fillId="0" borderId="4" xfId="2" applyNumberFormat="1" applyFont="1" applyBorder="1" applyAlignment="1">
      <alignment wrapText="1"/>
    </xf>
    <xf numFmtId="3" fontId="0" fillId="0" borderId="4" xfId="2" applyNumberFormat="1" applyFont="1" applyBorder="1" applyAlignment="1">
      <alignment horizontal="right" wrapText="1"/>
    </xf>
    <xf numFmtId="0" fontId="5" fillId="0" borderId="4" xfId="2" applyBorder="1" applyAlignment="1">
      <alignment horizontal="right" wrapText="1"/>
    </xf>
    <xf numFmtId="1" fontId="5" fillId="0" borderId="4" xfId="2" applyNumberFormat="1" applyBorder="1" applyAlignment="1">
      <alignment wrapText="1"/>
    </xf>
    <xf numFmtId="3" fontId="0" fillId="0" borderId="4" xfId="2" applyNumberFormat="1" applyFont="1" applyBorder="1" applyAlignment="1">
      <alignment horizontal="center" vertical="center" wrapText="1"/>
    </xf>
    <xf numFmtId="3" fontId="7" fillId="0" borderId="0" xfId="1" applyNumberFormat="1" applyFill="1" applyBorder="1" applyAlignment="1" applyProtection="1">
      <alignment horizontal="right"/>
    </xf>
    <xf numFmtId="1" fontId="5" fillId="0" borderId="0" xfId="2" applyNumberFormat="1" applyAlignment="1">
      <alignment wrapText="1"/>
    </xf>
    <xf numFmtId="3" fontId="0" fillId="0" borderId="0" xfId="2" applyNumberFormat="1" applyFont="1" applyAlignment="1">
      <alignment horizontal="center" vertical="center" wrapText="1"/>
    </xf>
    <xf numFmtId="0" fontId="22" fillId="0" borderId="5" xfId="17" applyAlignment="1"/>
    <xf numFmtId="0" fontId="22" fillId="0" borderId="5" xfId="17"/>
    <xf numFmtId="0" fontId="22" fillId="0" borderId="0" xfId="17" applyBorder="1" applyAlignment="1"/>
    <xf numFmtId="1" fontId="23" fillId="6" borderId="0" xfId="18" applyNumberFormat="1" applyBorder="1" applyAlignment="1"/>
    <xf numFmtId="164" fontId="23" fillId="6" borderId="0" xfId="18" applyNumberFormat="1" applyBorder="1" applyAlignment="1">
      <alignment horizontal="right"/>
    </xf>
    <xf numFmtId="1" fontId="5" fillId="0" borderId="3" xfId="2" applyNumberFormat="1" applyBorder="1" applyAlignment="1">
      <alignment wrapText="1"/>
    </xf>
    <xf numFmtId="3" fontId="0" fillId="0" borderId="3" xfId="2" applyNumberFormat="1" applyFont="1" applyBorder="1" applyAlignment="1">
      <alignment horizontal="center" vertical="center" wrapText="1"/>
    </xf>
    <xf numFmtId="3" fontId="23" fillId="6" borderId="3" xfId="18" applyNumberFormat="1" applyBorder="1" applyAlignment="1">
      <alignment horizontal="right" wrapText="1"/>
    </xf>
    <xf numFmtId="3" fontId="5" fillId="0" borderId="0" xfId="6" applyNumberFormat="1" applyFont="1"/>
    <xf numFmtId="1" fontId="22" fillId="0" borderId="0" xfId="17" applyNumberFormat="1" applyBorder="1"/>
    <xf numFmtId="3" fontId="5" fillId="0" borderId="4" xfId="2" applyNumberFormat="1" applyBorder="1" applyAlignment="1">
      <alignment horizontal="right"/>
    </xf>
    <xf numFmtId="0" fontId="9" fillId="0" borderId="0" xfId="2" applyFont="1" applyAlignment="1">
      <alignment horizontal="center"/>
    </xf>
    <xf numFmtId="0" fontId="9" fillId="0" borderId="0" xfId="2" applyFont="1" applyAlignment="1">
      <alignment horizontal="right"/>
    </xf>
    <xf numFmtId="0" fontId="9" fillId="0" borderId="0" xfId="2" applyFont="1" applyAlignment="1">
      <alignment horizontal="right" wrapText="1"/>
    </xf>
    <xf numFmtId="1" fontId="5" fillId="0" borderId="0" xfId="2" applyNumberFormat="1" applyAlignment="1">
      <alignment horizontal="right"/>
    </xf>
    <xf numFmtId="0" fontId="12" fillId="0" borderId="0" xfId="2" applyFont="1" applyAlignment="1">
      <alignment horizontal="right"/>
    </xf>
    <xf numFmtId="1" fontId="12" fillId="0" borderId="0" xfId="2" quotePrefix="1" applyNumberFormat="1" applyFont="1" applyAlignment="1">
      <alignment horizontal="left"/>
    </xf>
    <xf numFmtId="0" fontId="5" fillId="0" borderId="0" xfId="2" applyAlignment="1">
      <alignment horizontal="center"/>
    </xf>
    <xf numFmtId="0" fontId="11" fillId="0" borderId="0" xfId="2" applyFont="1"/>
    <xf numFmtId="164" fontId="5" fillId="0" borderId="0" xfId="3" applyNumberFormat="1" applyFont="1" applyFill="1" applyBorder="1" applyAlignment="1"/>
    <xf numFmtId="9" fontId="5" fillId="0" borderId="0" xfId="2" applyNumberFormat="1"/>
    <xf numFmtId="166" fontId="5" fillId="0" borderId="0" xfId="2" applyNumberFormat="1"/>
    <xf numFmtId="1" fontId="12" fillId="0" borderId="0" xfId="2" applyNumberFormat="1" applyFont="1"/>
    <xf numFmtId="166" fontId="12" fillId="0" borderId="0" xfId="2" applyNumberFormat="1" applyFont="1"/>
    <xf numFmtId="0" fontId="12" fillId="0" borderId="0" xfId="2" applyFont="1"/>
    <xf numFmtId="0" fontId="13" fillId="0" borderId="0" xfId="2" applyFont="1"/>
    <xf numFmtId="0" fontId="14" fillId="0" borderId="0" xfId="2" applyFont="1"/>
    <xf numFmtId="0" fontId="0" fillId="0" borderId="0" xfId="7" applyFont="1" applyAlignment="1">
      <alignment horizontal="right"/>
    </xf>
    <xf numFmtId="0" fontId="0" fillId="0" borderId="0" xfId="7" applyFont="1" applyAlignment="1">
      <alignment horizontal="center"/>
    </xf>
    <xf numFmtId="3" fontId="5" fillId="0" borderId="0" xfId="7" applyNumberFormat="1"/>
    <xf numFmtId="3" fontId="5" fillId="0" borderId="0" xfId="7" applyNumberFormat="1" applyAlignment="1">
      <alignment horizontal="right"/>
    </xf>
    <xf numFmtId="3" fontId="9" fillId="0" borderId="0" xfId="7" applyNumberFormat="1" applyFont="1" applyAlignment="1">
      <alignment horizontal="right"/>
    </xf>
    <xf numFmtId="0" fontId="9" fillId="0" borderId="0" xfId="7" applyFont="1"/>
    <xf numFmtId="0" fontId="9" fillId="0" borderId="0" xfId="7" applyFont="1" applyAlignment="1">
      <alignment horizontal="right"/>
    </xf>
    <xf numFmtId="0" fontId="5" fillId="0" borderId="0" xfId="7" applyAlignment="1">
      <alignment horizontal="right" wrapText="1"/>
    </xf>
    <xf numFmtId="0" fontId="0" fillId="0" borderId="0" xfId="7" applyFont="1" applyAlignment="1">
      <alignment horizontal="right" wrapText="1"/>
    </xf>
    <xf numFmtId="3" fontId="16" fillId="0" borderId="0" xfId="10" applyNumberFormat="1" applyFont="1" applyAlignment="1">
      <alignment horizontal="right"/>
    </xf>
    <xf numFmtId="3" fontId="17" fillId="0" borderId="0" xfId="10" applyNumberFormat="1" applyFont="1" applyAlignment="1">
      <alignment horizontal="right"/>
    </xf>
    <xf numFmtId="1" fontId="3" fillId="0" borderId="0" xfId="2" applyNumberFormat="1" applyFont="1"/>
    <xf numFmtId="0" fontId="9" fillId="0" borderId="0" xfId="5" applyFont="1"/>
    <xf numFmtId="0" fontId="5" fillId="0" borderId="4" xfId="2" applyBorder="1"/>
    <xf numFmtId="0" fontId="0" fillId="0" borderId="4" xfId="2" applyFont="1" applyBorder="1" applyAlignment="1">
      <alignment horizontal="right" wrapText="1"/>
    </xf>
    <xf numFmtId="4" fontId="0" fillId="0" borderId="0" xfId="0" applyNumberFormat="1"/>
    <xf numFmtId="3" fontId="0" fillId="0" borderId="0" xfId="0" applyNumberFormat="1"/>
    <xf numFmtId="0" fontId="21" fillId="0" borderId="0" xfId="0" applyFont="1"/>
    <xf numFmtId="0" fontId="24" fillId="0" borderId="0" xfId="0" applyFont="1"/>
    <xf numFmtId="3" fontId="24" fillId="0" borderId="0" xfId="0" applyNumberFormat="1" applyFont="1"/>
    <xf numFmtId="0" fontId="22" fillId="0" borderId="5" xfId="17" applyFill="1" applyAlignment="1">
      <alignment horizontal="left" vertical="center"/>
    </xf>
    <xf numFmtId="2" fontId="9" fillId="0" borderId="0" xfId="1" applyNumberFormat="1" applyFont="1" applyFill="1" applyAlignment="1" applyProtection="1">
      <alignment vertical="top" wrapText="1"/>
    </xf>
    <xf numFmtId="0" fontId="4" fillId="0" borderId="0" xfId="0" applyFont="1" applyAlignment="1">
      <alignment vertical="top"/>
    </xf>
    <xf numFmtId="0" fontId="9" fillId="0" borderId="0" xfId="2" applyFont="1" applyAlignment="1">
      <alignment vertical="top" wrapText="1"/>
    </xf>
    <xf numFmtId="0" fontId="4" fillId="0" borderId="0" xfId="7" applyFont="1" applyAlignment="1">
      <alignment vertical="top" wrapText="1"/>
    </xf>
    <xf numFmtId="0" fontId="2" fillId="2" borderId="0" xfId="7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5" fillId="2" borderId="0" xfId="1" applyNumberFormat="1" applyFont="1" applyFill="1" applyAlignment="1" applyProtection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5" fillId="2" borderId="0" xfId="2" applyFill="1" applyAlignment="1">
      <alignment vertical="center"/>
    </xf>
    <xf numFmtId="0" fontId="0" fillId="2" borderId="0" xfId="0" applyFill="1" applyAlignment="1">
      <alignment vertical="center"/>
    </xf>
    <xf numFmtId="0" fontId="5" fillId="2" borderId="0" xfId="2" applyFill="1" applyAlignment="1">
      <alignment vertical="center" wrapText="1"/>
    </xf>
    <xf numFmtId="164" fontId="0" fillId="0" borderId="0" xfId="13" applyNumberFormat="1" applyFont="1"/>
    <xf numFmtId="0" fontId="26" fillId="0" borderId="6" xfId="20"/>
    <xf numFmtId="3" fontId="26" fillId="0" borderId="6" xfId="20" applyNumberFormat="1"/>
    <xf numFmtId="1" fontId="5" fillId="0" borderId="0" xfId="5" applyNumberFormat="1"/>
    <xf numFmtId="0" fontId="5" fillId="0" borderId="0" xfId="2" applyAlignment="1">
      <alignment wrapText="1"/>
    </xf>
    <xf numFmtId="0" fontId="26" fillId="0" borderId="6" xfId="20" applyFill="1" applyAlignment="1">
      <alignment horizontal="center"/>
    </xf>
    <xf numFmtId="0" fontId="26" fillId="0" borderId="0" xfId="20" applyFill="1" applyBorder="1" applyAlignment="1">
      <alignment horizontal="center"/>
    </xf>
    <xf numFmtId="0" fontId="25" fillId="0" borderId="0" xfId="0" applyFont="1"/>
    <xf numFmtId="3" fontId="5" fillId="0" borderId="0" xfId="3" applyNumberFormat="1" applyFill="1" applyAlignment="1">
      <alignment horizontal="right"/>
    </xf>
    <xf numFmtId="3" fontId="0" fillId="0" borderId="0" xfId="9" applyNumberFormat="1" applyFont="1" applyFill="1" applyBorder="1" applyAlignment="1">
      <alignment horizontal="right"/>
    </xf>
    <xf numFmtId="0" fontId="27" fillId="0" borderId="0" xfId="0" applyFont="1"/>
    <xf numFmtId="1" fontId="5" fillId="0" borderId="0" xfId="5" quotePrefix="1" applyNumberFormat="1" applyAlignment="1">
      <alignment horizontal="left"/>
    </xf>
    <xf numFmtId="0" fontId="28" fillId="0" borderId="0" xfId="21">
      <alignment vertical="center"/>
    </xf>
    <xf numFmtId="0" fontId="29" fillId="0" borderId="0" xfId="22"/>
    <xf numFmtId="3" fontId="0" fillId="5" borderId="0" xfId="2" applyNumberFormat="1" applyFont="1" applyFill="1" applyAlignment="1">
      <alignment horizontal="right"/>
    </xf>
    <xf numFmtId="164" fontId="0" fillId="5" borderId="0" xfId="13" applyNumberFormat="1" applyFont="1" applyFill="1" applyBorder="1" applyAlignment="1">
      <alignment horizontal="right"/>
    </xf>
    <xf numFmtId="167" fontId="5" fillId="3" borderId="0" xfId="12" quotePrefix="1" applyNumberFormat="1" applyFont="1" applyFill="1" applyAlignment="1">
      <alignment horizontal="left"/>
    </xf>
    <xf numFmtId="0" fontId="0" fillId="0" borderId="0" xfId="2" applyFont="1" applyAlignment="1">
      <alignment horizontal="center"/>
    </xf>
    <xf numFmtId="3" fontId="0" fillId="0" borderId="0" xfId="2" applyNumberFormat="1" applyFont="1" applyAlignment="1">
      <alignment horizontal="center"/>
    </xf>
    <xf numFmtId="3" fontId="5" fillId="0" borderId="0" xfId="2" applyNumberFormat="1" applyAlignment="1">
      <alignment horizontal="center"/>
    </xf>
    <xf numFmtId="0" fontId="0" fillId="0" borderId="0" xfId="0"/>
    <xf numFmtId="3" fontId="5" fillId="0" borderId="2" xfId="2" applyNumberFormat="1" applyBorder="1" applyAlignment="1">
      <alignment horizontal="center"/>
    </xf>
    <xf numFmtId="0" fontId="0" fillId="0" borderId="2" xfId="0" applyBorder="1" applyAlignment="1">
      <alignment horizontal="center"/>
    </xf>
    <xf numFmtId="3" fontId="0" fillId="0" borderId="2" xfId="2" applyNumberFormat="1" applyFont="1" applyBorder="1" applyAlignment="1">
      <alignment horizontal="center"/>
    </xf>
    <xf numFmtId="0" fontId="5" fillId="3" borderId="2" xfId="2" applyFill="1" applyBorder="1" applyAlignment="1">
      <alignment horizontal="center"/>
    </xf>
    <xf numFmtId="3" fontId="0" fillId="0" borderId="2" xfId="2" applyNumberFormat="1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2" applyFont="1" applyAlignment="1">
      <alignment horizontal="center"/>
    </xf>
  </cellXfs>
  <cellStyles count="23">
    <cellStyle name="Accent4" xfId="18" builtinId="41"/>
    <cellStyle name="Comma" xfId="13" builtinId="3"/>
    <cellStyle name="Comma 2" xfId="15" xr:uid="{2F6BF9F0-6FA7-4BBA-AB9A-D9F8F5C8847A}"/>
    <cellStyle name="Comma 2 2" xfId="9" xr:uid="{5C6AB6E0-A61C-4542-94AC-16B55BD3AC88}"/>
    <cellStyle name="Comma 3" xfId="3" xr:uid="{DEE2D9C2-D050-41EE-B0F9-6E819E55F6B9}"/>
    <cellStyle name="Heading 1" xfId="17" builtinId="16"/>
    <cellStyle name="Heading 1 2" xfId="21" xr:uid="{D827400E-7180-4948-9BF9-CF53BE068224}"/>
    <cellStyle name="Heading 2" xfId="20" builtinId="17"/>
    <cellStyle name="Heading 2 2" xfId="22" xr:uid="{49188109-ADF9-4009-B14A-E1746C105E90}"/>
    <cellStyle name="Hyperlink" xfId="1" builtinId="8"/>
    <cellStyle name="Hyperlink 2" xfId="11" xr:uid="{D72D9E6A-B8BF-4412-9BF9-7ECB432B2950}"/>
    <cellStyle name="Normal" xfId="0" builtinId="0"/>
    <cellStyle name="Normal 11" xfId="7" xr:uid="{3B1AF08C-3698-4C39-8461-F072F50F2FA4}"/>
    <cellStyle name="Normal 13 2" xfId="19" xr:uid="{F2A628C1-2CF3-4BD0-882E-1A062EDDB616}"/>
    <cellStyle name="Normal 2" xfId="14" xr:uid="{2CD94DEC-3E38-4611-8D17-73641FD0350F}"/>
    <cellStyle name="Normal 2 3" xfId="2" xr:uid="{08A683D5-45D2-4125-9597-883D0091F871}"/>
    <cellStyle name="Normal 2 3 2" xfId="12" xr:uid="{D0633F1D-995F-43DC-8D41-5CA9F0AF67E1}"/>
    <cellStyle name="Normal 4 3" xfId="10" xr:uid="{0317EC1F-1E6E-4053-B2DA-677B10ECF0B0}"/>
    <cellStyle name="Normal 5" xfId="8" xr:uid="{E9FCDD89-F8AB-494F-AB32-C12FB6AE3B11}"/>
    <cellStyle name="Normal 8 2" xfId="5" xr:uid="{F88C701B-9C22-487A-9B30-B6E7DAD8AE56}"/>
    <cellStyle name="Normal_domestic data (PM)" xfId="6" xr:uid="{39245D7F-C3F9-464A-B105-C496F7023064}"/>
    <cellStyle name="Percent 2" xfId="4" xr:uid="{48A5A83A-D1F9-4E34-8520-0BC5A06AC2CD}"/>
    <cellStyle name="Percent 3" xfId="16" xr:uid="{A566A454-D59A-43DE-8F4A-9769499C2BE6}"/>
  </cellStyles>
  <dxfs count="27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2" tint="-0.749961851863155"/>
        <name val="Arial"/>
        <family val="2"/>
        <scheme val="none"/>
      </font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64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64" formatCode="_-* #,##0_-;\-* #,##0_-;_-* &quot;-&quot;??_-;_-@_-"/>
      <alignment horizontal="right" vertical="bottom" textRotation="0" wrapText="0" indent="0" justifyLastLine="0" shrinkToFit="0" readingOrder="0"/>
    </dxf>
    <dxf>
      <numFmt numFmtId="164" formatCode="_-* #,##0_-;\-* #,##0_-;_-* &quot;-&quot;??_-;_-@_-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color theme="1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border>
        <bottom style="thin">
          <color auto="1"/>
        </bottom>
      </border>
    </dxf>
    <dxf>
      <alignment textRotation="0" wrapText="1" justifyLastLine="0" shrinkToFit="0" readingOrder="0"/>
    </dxf>
  </dxfs>
  <tableStyles count="0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024759259259262"/>
          <c:h val="0.61106450617283947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B$44:$B$59</c:f>
              <c:numCache>
                <c:formatCode>#,##0</c:formatCode>
                <c:ptCount val="16"/>
                <c:pt idx="0">
                  <c:v>10394.68051</c:v>
                </c:pt>
                <c:pt idx="1">
                  <c:v>10823.31948</c:v>
                </c:pt>
                <c:pt idx="2">
                  <c:v>11100.20493</c:v>
                </c:pt>
                <c:pt idx="3">
                  <c:v>8370.4069</c:v>
                </c:pt>
                <c:pt idx="4">
                  <c:v>8377.9508499999993</c:v>
                </c:pt>
                <c:pt idx="5">
                  <c:v>8459.7015699999993</c:v>
                </c:pt>
                <c:pt idx="6">
                  <c:v>7752.5315499999997</c:v>
                </c:pt>
                <c:pt idx="7">
                  <c:v>3238.94965</c:v>
                </c:pt>
                <c:pt idx="8">
                  <c:v>2223.3268800000001</c:v>
                </c:pt>
                <c:pt idx="9">
                  <c:v>1844.1518599999999</c:v>
                </c:pt>
                <c:pt idx="10">
                  <c:v>1479.84655</c:v>
                </c:pt>
                <c:pt idx="11">
                  <c:v>976.58281999999997</c:v>
                </c:pt>
                <c:pt idx="12">
                  <c:v>502.17692</c:v>
                </c:pt>
                <c:pt idx="13">
                  <c:v>327.77217000000002</c:v>
                </c:pt>
                <c:pt idx="14">
                  <c:v>154.33733000000001</c:v>
                </c:pt>
                <c:pt idx="15">
                  <c:v>42.41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76-4884-AA5D-00512F89297A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C$44:$C$59</c:f>
              <c:numCache>
                <c:formatCode>#,##0</c:formatCode>
                <c:ptCount val="16"/>
                <c:pt idx="0">
                  <c:v>534.04362000000003</c:v>
                </c:pt>
                <c:pt idx="1">
                  <c:v>561.60491999999999</c:v>
                </c:pt>
                <c:pt idx="2">
                  <c:v>603.54848000000004</c:v>
                </c:pt>
                <c:pt idx="3">
                  <c:v>913.74787000000003</c:v>
                </c:pt>
                <c:pt idx="4">
                  <c:v>985.27545999999995</c:v>
                </c:pt>
                <c:pt idx="5">
                  <c:v>1053.1247000000001</c:v>
                </c:pt>
                <c:pt idx="6">
                  <c:v>1277.1790100000001</c:v>
                </c:pt>
                <c:pt idx="7">
                  <c:v>2905.7823899999999</c:v>
                </c:pt>
                <c:pt idx="8">
                  <c:v>3266.9644600000001</c:v>
                </c:pt>
                <c:pt idx="9">
                  <c:v>3375.5769500000001</c:v>
                </c:pt>
                <c:pt idx="10">
                  <c:v>3507.4906900000001</c:v>
                </c:pt>
                <c:pt idx="11">
                  <c:v>3733.4758999999999</c:v>
                </c:pt>
                <c:pt idx="12">
                  <c:v>3977.8467700000001</c:v>
                </c:pt>
                <c:pt idx="13">
                  <c:v>3634.90924</c:v>
                </c:pt>
                <c:pt idx="14">
                  <c:v>2620.7999300000001</c:v>
                </c:pt>
                <c:pt idx="15">
                  <c:v>1821.3695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76-4884-AA5D-00512F89297A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D$44:$D$59</c:f>
              <c:numCache>
                <c:formatCode>#,##0</c:formatCode>
                <c:ptCount val="16"/>
                <c:pt idx="0">
                  <c:v>154.43558999999999</c:v>
                </c:pt>
                <c:pt idx="1">
                  <c:v>166.73921000000001</c:v>
                </c:pt>
                <c:pt idx="2">
                  <c:v>199.48490000000001</c:v>
                </c:pt>
                <c:pt idx="3">
                  <c:v>617.21376999999995</c:v>
                </c:pt>
                <c:pt idx="4">
                  <c:v>689.29718000000003</c:v>
                </c:pt>
                <c:pt idx="5">
                  <c:v>755.01215000000002</c:v>
                </c:pt>
                <c:pt idx="6">
                  <c:v>930.47362999999996</c:v>
                </c:pt>
                <c:pt idx="7">
                  <c:v>1410.96003</c:v>
                </c:pt>
                <c:pt idx="8">
                  <c:v>1463.3993800000001</c:v>
                </c:pt>
                <c:pt idx="9">
                  <c:v>1464.58052</c:v>
                </c:pt>
                <c:pt idx="10">
                  <c:v>1456.9296099999999</c:v>
                </c:pt>
                <c:pt idx="11">
                  <c:v>1421.7950499999999</c:v>
                </c:pt>
                <c:pt idx="12">
                  <c:v>1358.4628</c:v>
                </c:pt>
                <c:pt idx="13">
                  <c:v>1261.49477</c:v>
                </c:pt>
                <c:pt idx="14">
                  <c:v>948.63948000000005</c:v>
                </c:pt>
                <c:pt idx="15">
                  <c:v>695.8483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76-4884-AA5D-00512F89297A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E$44:$E$59</c:f>
              <c:numCache>
                <c:formatCode>#,##0</c:formatCode>
                <c:ptCount val="16"/>
                <c:pt idx="0">
                  <c:v>0.81808000000000003</c:v>
                </c:pt>
                <c:pt idx="1">
                  <c:v>0.96406000000000003</c:v>
                </c:pt>
                <c:pt idx="2">
                  <c:v>1.522</c:v>
                </c:pt>
                <c:pt idx="3">
                  <c:v>9.8521800000000006</c:v>
                </c:pt>
                <c:pt idx="4">
                  <c:v>11.19256</c:v>
                </c:pt>
                <c:pt idx="5">
                  <c:v>12.40028</c:v>
                </c:pt>
                <c:pt idx="6">
                  <c:v>15.92094</c:v>
                </c:pt>
                <c:pt idx="7">
                  <c:v>30.393820000000002</c:v>
                </c:pt>
                <c:pt idx="8">
                  <c:v>35.113610000000001</c:v>
                </c:pt>
                <c:pt idx="9">
                  <c:v>40.246459999999999</c:v>
                </c:pt>
                <c:pt idx="10">
                  <c:v>47.731110000000001</c:v>
                </c:pt>
                <c:pt idx="11">
                  <c:v>64.901960000000003</c:v>
                </c:pt>
                <c:pt idx="12">
                  <c:v>91.157039999999995</c:v>
                </c:pt>
                <c:pt idx="13">
                  <c:v>320.15852000000001</c:v>
                </c:pt>
                <c:pt idx="14">
                  <c:v>644.11998000000006</c:v>
                </c:pt>
                <c:pt idx="15">
                  <c:v>887.8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76-4884-AA5D-00512F892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1935740740740741E-2"/>
          <c:y val="0.87064629629629631"/>
          <c:w val="0.88672092592592588"/>
          <c:h val="0.10583518518518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strRef>
              <c:f>'Table A2'!$AK$5</c:f>
              <c:strCache>
                <c:ptCount val="1"/>
                <c:pt idx="0">
                  <c:v>COMPUTERS - Deskto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2'!$AK$15:$AK$59</c:f>
              <c:numCache>
                <c:formatCode>_-* #,##0_-;\-* #,##0_-;_-* "-"??_-;_-@_-</c:formatCode>
                <c:ptCount val="45"/>
                <c:pt idx="0">
                  <c:v>14.9528693454892</c:v>
                </c:pt>
                <c:pt idx="1">
                  <c:v>95.213845670082932</c:v>
                </c:pt>
                <c:pt idx="2">
                  <c:v>291.66422489072977</c:v>
                </c:pt>
                <c:pt idx="3">
                  <c:v>606.03161555241513</c:v>
                </c:pt>
                <c:pt idx="4">
                  <c:v>991.74347414821693</c:v>
                </c:pt>
                <c:pt idx="5">
                  <c:v>1409.7232307357444</c:v>
                </c:pt>
                <c:pt idx="6">
                  <c:v>1840.4006120396689</c:v>
                </c:pt>
                <c:pt idx="7">
                  <c:v>2277.7027149599344</c:v>
                </c:pt>
                <c:pt idx="8">
                  <c:v>2721.5944208689548</c:v>
                </c:pt>
                <c:pt idx="9">
                  <c:v>3174.0541014033029</c:v>
                </c:pt>
                <c:pt idx="10">
                  <c:v>3636.9567794307322</c:v>
                </c:pt>
                <c:pt idx="11">
                  <c:v>4110.765207539579</c:v>
                </c:pt>
                <c:pt idx="12">
                  <c:v>4593.7302289340669</c:v>
                </c:pt>
                <c:pt idx="13">
                  <c:v>5082.2200327230148</c:v>
                </c:pt>
                <c:pt idx="14">
                  <c:v>5573.2931009636604</c:v>
                </c:pt>
                <c:pt idx="15">
                  <c:v>6064.0628483266555</c:v>
                </c:pt>
                <c:pt idx="16">
                  <c:v>6555.8095462865331</c:v>
                </c:pt>
                <c:pt idx="17">
                  <c:v>7050.0425552863253</c:v>
                </c:pt>
                <c:pt idx="18">
                  <c:v>7547.3088338786411</c:v>
                </c:pt>
                <c:pt idx="19">
                  <c:v>8047.2422831584827</c:v>
                </c:pt>
                <c:pt idx="20">
                  <c:v>8551.054467667378</c:v>
                </c:pt>
                <c:pt idx="21">
                  <c:v>9064.0002226264332</c:v>
                </c:pt>
                <c:pt idx="22">
                  <c:v>9594.2495404769488</c:v>
                </c:pt>
                <c:pt idx="23">
                  <c:v>10152.586612559673</c:v>
                </c:pt>
                <c:pt idx="24">
                  <c:v>10749.16843993622</c:v>
                </c:pt>
                <c:pt idx="25">
                  <c:v>11387.527642037641</c:v>
                </c:pt>
                <c:pt idx="26">
                  <c:v>12079.444803150023</c:v>
                </c:pt>
                <c:pt idx="27">
                  <c:v>12807.606284618847</c:v>
                </c:pt>
                <c:pt idx="28">
                  <c:v>13452.748486019209</c:v>
                </c:pt>
                <c:pt idx="29">
                  <c:v>13853.386408220076</c:v>
                </c:pt>
                <c:pt idx="30">
                  <c:v>13892.121237549245</c:v>
                </c:pt>
                <c:pt idx="31">
                  <c:v>13515.002750449394</c:v>
                </c:pt>
                <c:pt idx="32">
                  <c:v>12714.370157964473</c:v>
                </c:pt>
                <c:pt idx="33">
                  <c:v>11503.601871607107</c:v>
                </c:pt>
                <c:pt idx="34">
                  <c:v>10076.791867847254</c:v>
                </c:pt>
                <c:pt idx="35">
                  <c:v>8620.5877424119481</c:v>
                </c:pt>
                <c:pt idx="36">
                  <c:v>7312.2551233067388</c:v>
                </c:pt>
                <c:pt idx="37">
                  <c:v>6248.676684870924</c:v>
                </c:pt>
                <c:pt idx="38">
                  <c:v>5462.9165576182768</c:v>
                </c:pt>
                <c:pt idx="39">
                  <c:v>4929.1272655859038</c:v>
                </c:pt>
                <c:pt idx="40">
                  <c:v>4585.461497138177</c:v>
                </c:pt>
                <c:pt idx="41">
                  <c:v>4362.653283415515</c:v>
                </c:pt>
                <c:pt idx="42">
                  <c:v>4204.5544834242055</c:v>
                </c:pt>
                <c:pt idx="43">
                  <c:v>4075.2140820225677</c:v>
                </c:pt>
                <c:pt idx="44">
                  <c:v>3956.1541102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98-4B70-B25A-963B6D97F23F}"/>
            </c:ext>
          </c:extLst>
        </c:ser>
        <c:ser>
          <c:idx val="3"/>
          <c:order val="1"/>
          <c:tx>
            <c:strRef>
              <c:f>'Table A2'!$AL$5</c:f>
              <c:strCache>
                <c:ptCount val="1"/>
                <c:pt idx="0">
                  <c:v>COMPUTERS - Laptop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2'!$AL$15:$AL$59</c:f>
              <c:numCache>
                <c:formatCode>_-* #,##0_-;\-* #,##0_-;_-* "-"??_-;_-@_-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0.800842103560601</c:v>
                </c:pt>
                <c:pt idx="13">
                  <c:v>54.577652559954146</c:v>
                </c:pt>
                <c:pt idx="14">
                  <c:v>150.48200516726914</c:v>
                </c:pt>
                <c:pt idx="15">
                  <c:v>282.91049738220045</c:v>
                </c:pt>
                <c:pt idx="16">
                  <c:v>432.99601167246681</c:v>
                </c:pt>
                <c:pt idx="17">
                  <c:v>588.88676792471711</c:v>
                </c:pt>
                <c:pt idx="18">
                  <c:v>745.82486193915452</c:v>
                </c:pt>
                <c:pt idx="19">
                  <c:v>902.58888382987118</c:v>
                </c:pt>
                <c:pt idx="20">
                  <c:v>1058.4816747786106</c:v>
                </c:pt>
                <c:pt idx="21">
                  <c:v>1211.6821857019422</c:v>
                </c:pt>
                <c:pt idx="22">
                  <c:v>1358.8953176331215</c:v>
                </c:pt>
                <c:pt idx="23">
                  <c:v>1498.4739209065401</c:v>
                </c:pt>
                <c:pt idx="24">
                  <c:v>1639.7091783516896</c:v>
                </c:pt>
                <c:pt idx="25">
                  <c:v>1820.7582301442922</c:v>
                </c:pt>
                <c:pt idx="26">
                  <c:v>2133.906247588578</c:v>
                </c:pt>
                <c:pt idx="27">
                  <c:v>2720.5858639210201</c:v>
                </c:pt>
                <c:pt idx="28">
                  <c:v>3675.2472891045268</c:v>
                </c:pt>
                <c:pt idx="29">
                  <c:v>5121.2237036681181</c:v>
                </c:pt>
                <c:pt idx="30">
                  <c:v>7165.6691610051239</c:v>
                </c:pt>
                <c:pt idx="31">
                  <c:v>9722.730772345416</c:v>
                </c:pt>
                <c:pt idx="32">
                  <c:v>12336.241711435057</c:v>
                </c:pt>
                <c:pt idx="33">
                  <c:v>14315.573286815601</c:v>
                </c:pt>
                <c:pt idx="34">
                  <c:v>15445.957359124839</c:v>
                </c:pt>
                <c:pt idx="35">
                  <c:v>16171.98461791567</c:v>
                </c:pt>
                <c:pt idx="36">
                  <c:v>17082.398647068232</c:v>
                </c:pt>
                <c:pt idx="37">
                  <c:v>18480.709542095967</c:v>
                </c:pt>
                <c:pt idx="38">
                  <c:v>20270.197813051574</c:v>
                </c:pt>
                <c:pt idx="39">
                  <c:v>22184.967383135088</c:v>
                </c:pt>
                <c:pt idx="40">
                  <c:v>24032.807251747108</c:v>
                </c:pt>
                <c:pt idx="41">
                  <c:v>25771.458457078923</c:v>
                </c:pt>
                <c:pt idx="42">
                  <c:v>27434.754322870169</c:v>
                </c:pt>
                <c:pt idx="43">
                  <c:v>29033.376323969813</c:v>
                </c:pt>
                <c:pt idx="44">
                  <c:v>30520.34345714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98-4B70-B25A-963B6D97F2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</a:t>
            </a:r>
            <a:r>
              <a:rPr lang="en-GB" baseline="0"/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Q$18:$AQ$59</c:f>
              <c:numCache>
                <c:formatCode>_-* #,##0_-;\-* #,##0_-;_-* "-"??_-;_-@_-</c:formatCode>
                <c:ptCount val="42"/>
                <c:pt idx="0">
                  <c:v>953</c:v>
                </c:pt>
                <c:pt idx="1">
                  <c:v>987</c:v>
                </c:pt>
                <c:pt idx="2">
                  <c:v>1011</c:v>
                </c:pt>
                <c:pt idx="3">
                  <c:v>1038</c:v>
                </c:pt>
                <c:pt idx="4">
                  <c:v>1067</c:v>
                </c:pt>
                <c:pt idx="5">
                  <c:v>1098</c:v>
                </c:pt>
                <c:pt idx="6">
                  <c:v>1129</c:v>
                </c:pt>
                <c:pt idx="7">
                  <c:v>1162</c:v>
                </c:pt>
                <c:pt idx="8">
                  <c:v>1195</c:v>
                </c:pt>
                <c:pt idx="9">
                  <c:v>1230</c:v>
                </c:pt>
                <c:pt idx="10">
                  <c:v>1262</c:v>
                </c:pt>
                <c:pt idx="11">
                  <c:v>1294</c:v>
                </c:pt>
                <c:pt idx="12">
                  <c:v>1323</c:v>
                </c:pt>
                <c:pt idx="13">
                  <c:v>1352</c:v>
                </c:pt>
                <c:pt idx="14">
                  <c:v>1380</c:v>
                </c:pt>
                <c:pt idx="15">
                  <c:v>1411</c:v>
                </c:pt>
                <c:pt idx="16">
                  <c:v>1441</c:v>
                </c:pt>
                <c:pt idx="17">
                  <c:v>1472</c:v>
                </c:pt>
                <c:pt idx="18">
                  <c:v>1503</c:v>
                </c:pt>
                <c:pt idx="19">
                  <c:v>1536</c:v>
                </c:pt>
                <c:pt idx="20">
                  <c:v>1571</c:v>
                </c:pt>
                <c:pt idx="21">
                  <c:v>1607</c:v>
                </c:pt>
                <c:pt idx="22">
                  <c:v>1639</c:v>
                </c:pt>
                <c:pt idx="23">
                  <c:v>1695</c:v>
                </c:pt>
                <c:pt idx="24">
                  <c:v>1745</c:v>
                </c:pt>
                <c:pt idx="25">
                  <c:v>1798</c:v>
                </c:pt>
                <c:pt idx="26">
                  <c:v>1847</c:v>
                </c:pt>
                <c:pt idx="27">
                  <c:v>1898</c:v>
                </c:pt>
                <c:pt idx="28">
                  <c:v>1942</c:v>
                </c:pt>
                <c:pt idx="29">
                  <c:v>1972</c:v>
                </c:pt>
                <c:pt idx="30">
                  <c:v>2046</c:v>
                </c:pt>
                <c:pt idx="31">
                  <c:v>2062</c:v>
                </c:pt>
                <c:pt idx="32">
                  <c:v>2132</c:v>
                </c:pt>
                <c:pt idx="33">
                  <c:v>2179</c:v>
                </c:pt>
                <c:pt idx="34">
                  <c:v>2229</c:v>
                </c:pt>
                <c:pt idx="35" formatCode="#,##0">
                  <c:v>1962.7228847272122</c:v>
                </c:pt>
                <c:pt idx="36" formatCode="#,##0">
                  <c:v>1979.6809900123794</c:v>
                </c:pt>
                <c:pt idx="37" formatCode="#,##0">
                  <c:v>1993.6276313859637</c:v>
                </c:pt>
                <c:pt idx="38" formatCode="#,##0">
                  <c:v>2007.0198243475609</c:v>
                </c:pt>
                <c:pt idx="39" formatCode="#,##0">
                  <c:v>2022.4383147184267</c:v>
                </c:pt>
                <c:pt idx="40" formatCode="#,##0">
                  <c:v>2035.9206890482387</c:v>
                </c:pt>
                <c:pt idx="41" formatCode="#,##0">
                  <c:v>2048.4910810971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74-4F60-B427-7E216B850041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R$18:$AR$59</c:f>
              <c:numCache>
                <c:formatCode>_-* #,##0_-;\-* #,##0_-;_-* "-"??_-;_-@_-</c:formatCode>
                <c:ptCount val="42"/>
                <c:pt idx="0">
                  <c:v>2048</c:v>
                </c:pt>
                <c:pt idx="1">
                  <c:v>2061</c:v>
                </c:pt>
                <c:pt idx="2">
                  <c:v>2066</c:v>
                </c:pt>
                <c:pt idx="3">
                  <c:v>2105</c:v>
                </c:pt>
                <c:pt idx="4">
                  <c:v>2157</c:v>
                </c:pt>
                <c:pt idx="5">
                  <c:v>2196</c:v>
                </c:pt>
                <c:pt idx="6">
                  <c:v>2230</c:v>
                </c:pt>
                <c:pt idx="7">
                  <c:v>2264</c:v>
                </c:pt>
                <c:pt idx="8">
                  <c:v>2307</c:v>
                </c:pt>
                <c:pt idx="9">
                  <c:v>2352</c:v>
                </c:pt>
                <c:pt idx="10">
                  <c:v>2392</c:v>
                </c:pt>
                <c:pt idx="11">
                  <c:v>2424</c:v>
                </c:pt>
                <c:pt idx="12">
                  <c:v>2438</c:v>
                </c:pt>
                <c:pt idx="13">
                  <c:v>2449</c:v>
                </c:pt>
                <c:pt idx="14">
                  <c:v>2467</c:v>
                </c:pt>
                <c:pt idx="15">
                  <c:v>2497</c:v>
                </c:pt>
                <c:pt idx="16">
                  <c:v>2523</c:v>
                </c:pt>
                <c:pt idx="17">
                  <c:v>2547</c:v>
                </c:pt>
                <c:pt idx="18">
                  <c:v>2570</c:v>
                </c:pt>
                <c:pt idx="19">
                  <c:v>2594</c:v>
                </c:pt>
                <c:pt idx="20">
                  <c:v>2618</c:v>
                </c:pt>
                <c:pt idx="21">
                  <c:v>2643</c:v>
                </c:pt>
                <c:pt idx="22">
                  <c:v>2659</c:v>
                </c:pt>
                <c:pt idx="23">
                  <c:v>2672</c:v>
                </c:pt>
                <c:pt idx="24">
                  <c:v>2683</c:v>
                </c:pt>
                <c:pt idx="25">
                  <c:v>2700</c:v>
                </c:pt>
                <c:pt idx="26">
                  <c:v>2712</c:v>
                </c:pt>
                <c:pt idx="27">
                  <c:v>2595</c:v>
                </c:pt>
                <c:pt idx="28">
                  <c:v>2560</c:v>
                </c:pt>
                <c:pt idx="29">
                  <c:v>2613</c:v>
                </c:pt>
                <c:pt idx="30">
                  <c:v>2676</c:v>
                </c:pt>
                <c:pt idx="31">
                  <c:v>2685</c:v>
                </c:pt>
                <c:pt idx="32">
                  <c:v>2872</c:v>
                </c:pt>
                <c:pt idx="33">
                  <c:v>2924</c:v>
                </c:pt>
                <c:pt idx="34">
                  <c:v>2976</c:v>
                </c:pt>
                <c:pt idx="35" formatCode="#,##0">
                  <c:v>2795.6606371018893</c:v>
                </c:pt>
                <c:pt idx="36" formatCode="#,##0">
                  <c:v>2819.815400769487</c:v>
                </c:pt>
                <c:pt idx="37" formatCode="#,##0">
                  <c:v>2839.6806994376307</c:v>
                </c:pt>
                <c:pt idx="38" formatCode="#,##0">
                  <c:v>2858.7562536070691</c:v>
                </c:pt>
                <c:pt idx="39" formatCode="#,##0">
                  <c:v>2880.7180226111295</c:v>
                </c:pt>
                <c:pt idx="40" formatCode="#,##0">
                  <c:v>2899.9220291990332</c:v>
                </c:pt>
                <c:pt idx="41" formatCode="#,##0">
                  <c:v>2917.8270276670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74-4F60-B427-7E216B850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AQ$18:$AQ$59</c:f>
              <c:numCache>
                <c:formatCode>_-* #,##0_-;\-* #,##0_-;_-* "-"??_-;_-@_-</c:formatCode>
                <c:ptCount val="42"/>
                <c:pt idx="0">
                  <c:v>8406.2170000000006</c:v>
                </c:pt>
                <c:pt idx="1">
                  <c:v>8701.8050000000003</c:v>
                </c:pt>
                <c:pt idx="2">
                  <c:v>8916.5390000000007</c:v>
                </c:pt>
                <c:pt idx="3">
                  <c:v>9151.2780000000002</c:v>
                </c:pt>
                <c:pt idx="4">
                  <c:v>9410.14</c:v>
                </c:pt>
                <c:pt idx="5">
                  <c:v>9685.9169999999995</c:v>
                </c:pt>
                <c:pt idx="6">
                  <c:v>9953.1589999999997</c:v>
                </c:pt>
                <c:pt idx="7">
                  <c:v>10247.155000000001</c:v>
                </c:pt>
                <c:pt idx="8">
                  <c:v>10539.745000000001</c:v>
                </c:pt>
                <c:pt idx="9">
                  <c:v>10842.302</c:v>
                </c:pt>
                <c:pt idx="10">
                  <c:v>11130.328</c:v>
                </c:pt>
                <c:pt idx="11">
                  <c:v>11413.562</c:v>
                </c:pt>
                <c:pt idx="12">
                  <c:v>11667.89</c:v>
                </c:pt>
                <c:pt idx="13">
                  <c:v>11919.727000000001</c:v>
                </c:pt>
                <c:pt idx="14">
                  <c:v>12171.904</c:v>
                </c:pt>
                <c:pt idx="15">
                  <c:v>12444.022999999999</c:v>
                </c:pt>
                <c:pt idx="16">
                  <c:v>12711.456</c:v>
                </c:pt>
                <c:pt idx="17">
                  <c:v>12977.624</c:v>
                </c:pt>
                <c:pt idx="18">
                  <c:v>13251.304</c:v>
                </c:pt>
                <c:pt idx="19">
                  <c:v>13541.99</c:v>
                </c:pt>
                <c:pt idx="20">
                  <c:v>13849.776</c:v>
                </c:pt>
                <c:pt idx="21">
                  <c:v>14168.843000000001</c:v>
                </c:pt>
                <c:pt idx="22">
                  <c:v>14453.014999999999</c:v>
                </c:pt>
                <c:pt idx="23">
                  <c:v>14736.703</c:v>
                </c:pt>
                <c:pt idx="24">
                  <c:v>15023.138999999999</c:v>
                </c:pt>
                <c:pt idx="25">
                  <c:v>15356.911</c:v>
                </c:pt>
                <c:pt idx="26">
                  <c:v>15674.798000000001</c:v>
                </c:pt>
                <c:pt idx="27">
                  <c:v>16020.992</c:v>
                </c:pt>
                <c:pt idx="28">
                  <c:v>16332.269</c:v>
                </c:pt>
                <c:pt idx="29">
                  <c:v>16537.052</c:v>
                </c:pt>
                <c:pt idx="30">
                  <c:v>17093.978999999999</c:v>
                </c:pt>
                <c:pt idx="31">
                  <c:v>17193.811000000002</c:v>
                </c:pt>
                <c:pt idx="32">
                  <c:v>17731.105</c:v>
                </c:pt>
                <c:pt idx="33">
                  <c:v>18086.123</c:v>
                </c:pt>
                <c:pt idx="34">
                  <c:v>18463.100999999999</c:v>
                </c:pt>
                <c:pt idx="35" formatCode="#,##0">
                  <c:v>20430.591</c:v>
                </c:pt>
                <c:pt idx="36" formatCode="#,##0">
                  <c:v>20607.113175347411</c:v>
                </c:pt>
                <c:pt idx="37" formatCode="#,##0">
                  <c:v>20752.288089210495</c:v>
                </c:pt>
                <c:pt idx="38" formatCode="#,##0">
                  <c:v>20891.691577660418</c:v>
                </c:pt>
                <c:pt idx="39" formatCode="#,##0">
                  <c:v>21052.187424045977</c:v>
                </c:pt>
                <c:pt idx="40" formatCode="#,##0">
                  <c:v>21192.529638316115</c:v>
                </c:pt>
                <c:pt idx="41" formatCode="#,##0">
                  <c:v>21323.378746287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07-481E-AE7C-EF4789711CB9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AR$18:$AR$59</c:f>
              <c:numCache>
                <c:formatCode>_-* #,##0_-;\-* #,##0_-;_-* "-"??_-;_-@_-</c:formatCode>
                <c:ptCount val="42"/>
                <c:pt idx="0">
                  <c:v>8782.8060000000005</c:v>
                </c:pt>
                <c:pt idx="1">
                  <c:v>8837.8639999999996</c:v>
                </c:pt>
                <c:pt idx="2">
                  <c:v>8857.6309999999994</c:v>
                </c:pt>
                <c:pt idx="3">
                  <c:v>9026.5490000000009</c:v>
                </c:pt>
                <c:pt idx="4">
                  <c:v>9250.2060000000001</c:v>
                </c:pt>
                <c:pt idx="5">
                  <c:v>9418.5040000000008</c:v>
                </c:pt>
                <c:pt idx="6">
                  <c:v>9560.5879999999997</c:v>
                </c:pt>
                <c:pt idx="7">
                  <c:v>9708.857</c:v>
                </c:pt>
                <c:pt idx="8">
                  <c:v>9890.6730000000007</c:v>
                </c:pt>
                <c:pt idx="9">
                  <c:v>10087.403</c:v>
                </c:pt>
                <c:pt idx="10">
                  <c:v>10259.290000000001</c:v>
                </c:pt>
                <c:pt idx="11">
                  <c:v>10395.634</c:v>
                </c:pt>
                <c:pt idx="12">
                  <c:v>10454.305</c:v>
                </c:pt>
                <c:pt idx="13">
                  <c:v>10500.227999999999</c:v>
                </c:pt>
                <c:pt idx="14">
                  <c:v>10577.486000000001</c:v>
                </c:pt>
                <c:pt idx="15">
                  <c:v>10705.757</c:v>
                </c:pt>
                <c:pt idx="16">
                  <c:v>10819.224</c:v>
                </c:pt>
                <c:pt idx="17">
                  <c:v>10921.218000000001</c:v>
                </c:pt>
                <c:pt idx="18">
                  <c:v>11019.405000000001</c:v>
                </c:pt>
                <c:pt idx="19">
                  <c:v>11121.688</c:v>
                </c:pt>
                <c:pt idx="20">
                  <c:v>11227.938</c:v>
                </c:pt>
                <c:pt idx="21">
                  <c:v>11333.272000000001</c:v>
                </c:pt>
                <c:pt idx="22">
                  <c:v>11401.217000000001</c:v>
                </c:pt>
                <c:pt idx="23">
                  <c:v>11460.35</c:v>
                </c:pt>
                <c:pt idx="24">
                  <c:v>11512.99</c:v>
                </c:pt>
                <c:pt idx="25">
                  <c:v>11593.21</c:v>
                </c:pt>
                <c:pt idx="26">
                  <c:v>11652.762000000001</c:v>
                </c:pt>
                <c:pt idx="27">
                  <c:v>11138.188</c:v>
                </c:pt>
                <c:pt idx="28">
                  <c:v>10988.708000000001</c:v>
                </c:pt>
                <c:pt idx="29">
                  <c:v>11231.486999999999</c:v>
                </c:pt>
                <c:pt idx="30">
                  <c:v>11522.745000000001</c:v>
                </c:pt>
                <c:pt idx="31">
                  <c:v>11576.63</c:v>
                </c:pt>
                <c:pt idx="32">
                  <c:v>12441.531999999999</c:v>
                </c:pt>
                <c:pt idx="33">
                  <c:v>12702.808999999999</c:v>
                </c:pt>
                <c:pt idx="34">
                  <c:v>12979.664000000001</c:v>
                </c:pt>
                <c:pt idx="35" formatCode="#,##0">
                  <c:v>14424.755999999999</c:v>
                </c:pt>
                <c:pt idx="36" formatCode="#,##0">
                  <c:v>14549.387211499248</c:v>
                </c:pt>
                <c:pt idx="37" formatCode="#,##0">
                  <c:v>14651.886092211804</c:v>
                </c:pt>
                <c:pt idx="38" formatCode="#,##0">
                  <c:v>14750.310132242706</c:v>
                </c:pt>
                <c:pt idx="39" formatCode="#,##0">
                  <c:v>14863.626160306949</c:v>
                </c:pt>
                <c:pt idx="40" formatCode="#,##0">
                  <c:v>14962.712975629449</c:v>
                </c:pt>
                <c:pt idx="41" formatCode="#,##0">
                  <c:v>15055.097305348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07-481E-AE7C-EF4789711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8</c:f>
              <c:numCache>
                <c:formatCode>0</c:formatCod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numCache>
            </c:numRef>
          </c:cat>
          <c:val>
            <c:numRef>
              <c:f>'Table A2'!$AV$18:$AV$58</c:f>
              <c:numCache>
                <c:formatCode>_-* #,##0_-;\-* #,##0_-;_-* "-"??_-;_-@_-</c:formatCode>
                <c:ptCount val="41"/>
                <c:pt idx="0">
                  <c:v>18501.352770598081</c:v>
                </c:pt>
                <c:pt idx="1">
                  <c:v>18654.3</c:v>
                </c:pt>
                <c:pt idx="2">
                  <c:v>18755.55</c:v>
                </c:pt>
                <c:pt idx="3">
                  <c:v>18899.099999999999</c:v>
                </c:pt>
                <c:pt idx="4">
                  <c:v>19088.55</c:v>
                </c:pt>
                <c:pt idx="5">
                  <c:v>19287</c:v>
                </c:pt>
                <c:pt idx="6">
                  <c:v>19491.75</c:v>
                </c:pt>
                <c:pt idx="7">
                  <c:v>19709.099999999999</c:v>
                </c:pt>
                <c:pt idx="8">
                  <c:v>19942.650000000001</c:v>
                </c:pt>
                <c:pt idx="9">
                  <c:v>20186.099999999999</c:v>
                </c:pt>
                <c:pt idx="10">
                  <c:v>20392.650000000001</c:v>
                </c:pt>
                <c:pt idx="11">
                  <c:v>20576.7</c:v>
                </c:pt>
                <c:pt idx="12">
                  <c:v>20714.940000000002</c:v>
                </c:pt>
                <c:pt idx="13">
                  <c:v>20843.28</c:v>
                </c:pt>
                <c:pt idx="14">
                  <c:v>20968.919999999998</c:v>
                </c:pt>
                <c:pt idx="15">
                  <c:v>21123.360000000001</c:v>
                </c:pt>
                <c:pt idx="16">
                  <c:v>21265.200000000001</c:v>
                </c:pt>
                <c:pt idx="17">
                  <c:v>21637.616000000002</c:v>
                </c:pt>
                <c:pt idx="18">
                  <c:v>22022.223999999995</c:v>
                </c:pt>
                <c:pt idx="19">
                  <c:v>22435.133999999998</c:v>
                </c:pt>
                <c:pt idx="20">
                  <c:v>22872.456000000002</c:v>
                </c:pt>
                <c:pt idx="21">
                  <c:v>23329.150000000005</c:v>
                </c:pt>
                <c:pt idx="22">
                  <c:v>23771.712</c:v>
                </c:pt>
                <c:pt idx="23">
                  <c:v>24193.157999999999</c:v>
                </c:pt>
                <c:pt idx="24">
                  <c:v>24619.168000000001</c:v>
                </c:pt>
                <c:pt idx="25">
                  <c:v>25096.797000000002</c:v>
                </c:pt>
                <c:pt idx="26">
                  <c:v>25323.210000000003</c:v>
                </c:pt>
                <c:pt idx="27">
                  <c:v>25547.94</c:v>
                </c:pt>
                <c:pt idx="28">
                  <c:v>25787.519999999997</c:v>
                </c:pt>
                <c:pt idx="29">
                  <c:v>26056.601999999999</c:v>
                </c:pt>
                <c:pt idx="30">
                  <c:v>26325.684000000005</c:v>
                </c:pt>
                <c:pt idx="31">
                  <c:v>26594.766000000003</c:v>
                </c:pt>
                <c:pt idx="32">
                  <c:v>26863.740244906352</c:v>
                </c:pt>
                <c:pt idx="33">
                  <c:v>27132.721293265156</c:v>
                </c:pt>
                <c:pt idx="34">
                  <c:v>27422.293313512444</c:v>
                </c:pt>
                <c:pt idx="35">
                  <c:v>27711.967425790808</c:v>
                </c:pt>
                <c:pt idx="36">
                  <c:v>28001.642550842658</c:v>
                </c:pt>
                <c:pt idx="37">
                  <c:v>28291.323151673678</c:v>
                </c:pt>
                <c:pt idx="38">
                  <c:v>28581.020435055718</c:v>
                </c:pt>
                <c:pt idx="39">
                  <c:v>28861.043802327637</c:v>
                </c:pt>
                <c:pt idx="40">
                  <c:v>29141.09026364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90-48EB-BECC-812CC01C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8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umption</a:t>
            </a:r>
            <a:r>
              <a:rPr lang="en-GB" baseline="0"/>
              <a:t> (T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1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F$44:$F$59</c:f>
              <c:numCache>
                <c:formatCode>#,##0</c:formatCode>
                <c:ptCount val="16"/>
                <c:pt idx="0">
                  <c:v>11083.977799999999</c:v>
                </c:pt>
                <c:pt idx="1">
                  <c:v>11552.62767</c:v>
                </c:pt>
                <c:pt idx="2">
                  <c:v>11904.76031</c:v>
                </c:pt>
                <c:pt idx="3">
                  <c:v>9911.2207199999993</c:v>
                </c:pt>
                <c:pt idx="4">
                  <c:v>10063.716049999999</c:v>
                </c:pt>
                <c:pt idx="5">
                  <c:v>10280.2387</c:v>
                </c:pt>
                <c:pt idx="6">
                  <c:v>9976.1051299999999</c:v>
                </c:pt>
                <c:pt idx="7">
                  <c:v>7586.0858900000003</c:v>
                </c:pt>
                <c:pt idx="8">
                  <c:v>6988.8043299999999</c:v>
                </c:pt>
                <c:pt idx="9">
                  <c:v>6724.5557900000003</c:v>
                </c:pt>
                <c:pt idx="10">
                  <c:v>6491.9979599999997</c:v>
                </c:pt>
                <c:pt idx="11">
                  <c:v>6196.7557299999999</c:v>
                </c:pt>
                <c:pt idx="12">
                  <c:v>5929.6435300000003</c:v>
                </c:pt>
                <c:pt idx="13">
                  <c:v>5544.3347000000003</c:v>
                </c:pt>
                <c:pt idx="14">
                  <c:v>4367.8967200000006</c:v>
                </c:pt>
                <c:pt idx="15">
                  <c:v>3447.44927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FD-4B24-9AEE-F33A30EFD979}"/>
            </c:ext>
          </c:extLst>
        </c:ser>
        <c:ser>
          <c:idx val="1"/>
          <c:order val="1"/>
          <c:tx>
            <c:strRef>
              <c:f>'Table A1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J$44:$J$59</c:f>
              <c:numCache>
                <c:formatCode>#,##0</c:formatCode>
                <c:ptCount val="16"/>
                <c:pt idx="0">
                  <c:v>2715.3311599999997</c:v>
                </c:pt>
                <c:pt idx="1">
                  <c:v>3034.9438799999998</c:v>
                </c:pt>
                <c:pt idx="2">
                  <c:v>3401.1892800000001</c:v>
                </c:pt>
                <c:pt idx="3">
                  <c:v>3693.4231300000001</c:v>
                </c:pt>
                <c:pt idx="4">
                  <c:v>4007.8130500000002</c:v>
                </c:pt>
                <c:pt idx="5">
                  <c:v>4428.5206200000002</c:v>
                </c:pt>
                <c:pt idx="6">
                  <c:v>4884.4526000000005</c:v>
                </c:pt>
                <c:pt idx="7">
                  <c:v>5102.1636499999995</c:v>
                </c:pt>
                <c:pt idx="8">
                  <c:v>5251.0992099999994</c:v>
                </c:pt>
                <c:pt idx="9">
                  <c:v>5210.1710299999995</c:v>
                </c:pt>
                <c:pt idx="10">
                  <c:v>5062.2448000000004</c:v>
                </c:pt>
                <c:pt idx="11">
                  <c:v>4910.2254899999998</c:v>
                </c:pt>
                <c:pt idx="12">
                  <c:v>4887.5968999999996</c:v>
                </c:pt>
                <c:pt idx="13">
                  <c:v>4963.8946599999999</c:v>
                </c:pt>
                <c:pt idx="14">
                  <c:v>5080.9770400000007</c:v>
                </c:pt>
                <c:pt idx="15">
                  <c:v>5067.32031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D-4B24-9AEE-F33A30EFD979}"/>
            </c:ext>
          </c:extLst>
        </c:ser>
        <c:ser>
          <c:idx val="2"/>
          <c:order val="2"/>
          <c:tx>
            <c:strRef>
              <c:f>'Table A1'!$Z$5</c:f>
              <c:strCache>
                <c:ptCount val="1"/>
                <c:pt idx="0">
                  <c:v>PRIMARY TV - Tot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Z$44:$Z$59</c:f>
              <c:numCache>
                <c:formatCode>#,##0</c:formatCode>
                <c:ptCount val="16"/>
                <c:pt idx="0">
                  <c:v>3008.19506</c:v>
                </c:pt>
                <c:pt idx="1">
                  <c:v>3164.9874399999999</c:v>
                </c:pt>
                <c:pt idx="2">
                  <c:v>3438.5355199999999</c:v>
                </c:pt>
                <c:pt idx="3">
                  <c:v>3468.0908400000003</c:v>
                </c:pt>
                <c:pt idx="4">
                  <c:v>3681.69542</c:v>
                </c:pt>
                <c:pt idx="5">
                  <c:v>3432.3107499999996</c:v>
                </c:pt>
                <c:pt idx="6">
                  <c:v>3061.2554700000001</c:v>
                </c:pt>
                <c:pt idx="7">
                  <c:v>2590.7536400000004</c:v>
                </c:pt>
                <c:pt idx="8">
                  <c:v>2161.11816</c:v>
                </c:pt>
                <c:pt idx="9">
                  <c:v>1894.6685700000003</c:v>
                </c:pt>
                <c:pt idx="10">
                  <c:v>1731.2237</c:v>
                </c:pt>
                <c:pt idx="11">
                  <c:v>1572.93085</c:v>
                </c:pt>
                <c:pt idx="12">
                  <c:v>1511.1521500000001</c:v>
                </c:pt>
                <c:pt idx="13">
                  <c:v>1436.1016300000001</c:v>
                </c:pt>
                <c:pt idx="14">
                  <c:v>1390.5554199999999</c:v>
                </c:pt>
                <c:pt idx="15">
                  <c:v>1352.49609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FD-4B24-9AEE-F33A30EFD979}"/>
            </c:ext>
          </c:extLst>
        </c:ser>
        <c:ser>
          <c:idx val="3"/>
          <c:order val="3"/>
          <c:tx>
            <c:strRef>
              <c:f>'Table A1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U$44:$U$59</c:f>
              <c:numCache>
                <c:formatCode>#,##0</c:formatCode>
                <c:ptCount val="16"/>
                <c:pt idx="0">
                  <c:v>14772.159543761278</c:v>
                </c:pt>
                <c:pt idx="1">
                  <c:v>14580.308766814293</c:v>
                </c:pt>
                <c:pt idx="2">
                  <c:v>14497.653187662052</c:v>
                </c:pt>
                <c:pt idx="3">
                  <c:v>14543.975710136201</c:v>
                </c:pt>
                <c:pt idx="4">
                  <c:v>14495.475679256249</c:v>
                </c:pt>
                <c:pt idx="5">
                  <c:v>14525.018273142603</c:v>
                </c:pt>
                <c:pt idx="6">
                  <c:v>14442.890848222663</c:v>
                </c:pt>
                <c:pt idx="7">
                  <c:v>14331.221297660031</c:v>
                </c:pt>
                <c:pt idx="8">
                  <c:v>14363.251242628627</c:v>
                </c:pt>
                <c:pt idx="9">
                  <c:v>14354.945591334184</c:v>
                </c:pt>
                <c:pt idx="10">
                  <c:v>14300.629419319956</c:v>
                </c:pt>
                <c:pt idx="11">
                  <c:v>14260.155401850028</c:v>
                </c:pt>
                <c:pt idx="12">
                  <c:v>14224.405752372581</c:v>
                </c:pt>
                <c:pt idx="13">
                  <c:v>14189.130345014133</c:v>
                </c:pt>
                <c:pt idx="14">
                  <c:v>16352.695542186992</c:v>
                </c:pt>
                <c:pt idx="15">
                  <c:v>16275.69496736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FD-4B24-9AEE-F33A30EFD979}"/>
            </c:ext>
          </c:extLst>
        </c:ser>
        <c:ser>
          <c:idx val="4"/>
          <c:order val="4"/>
          <c:tx>
            <c:strRef>
              <c:f>'Table A1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P$44:$P$59</c:f>
              <c:numCache>
                <c:formatCode>#,##0</c:formatCode>
                <c:ptCount val="16"/>
                <c:pt idx="0">
                  <c:v>17839</c:v>
                </c:pt>
                <c:pt idx="1">
                  <c:v>16896</c:v>
                </c:pt>
                <c:pt idx="2">
                  <c:v>16672</c:v>
                </c:pt>
                <c:pt idx="3">
                  <c:v>16278</c:v>
                </c:pt>
                <c:pt idx="4">
                  <c:v>16104</c:v>
                </c:pt>
                <c:pt idx="5">
                  <c:v>15398</c:v>
                </c:pt>
                <c:pt idx="6">
                  <c:v>14713</c:v>
                </c:pt>
                <c:pt idx="7">
                  <c:v>14030</c:v>
                </c:pt>
                <c:pt idx="8">
                  <c:v>13367</c:v>
                </c:pt>
                <c:pt idx="9">
                  <c:v>12725</c:v>
                </c:pt>
                <c:pt idx="10">
                  <c:v>12046</c:v>
                </c:pt>
                <c:pt idx="11">
                  <c:v>11919</c:v>
                </c:pt>
                <c:pt idx="12">
                  <c:v>11135</c:v>
                </c:pt>
                <c:pt idx="13">
                  <c:v>10754</c:v>
                </c:pt>
                <c:pt idx="14">
                  <c:v>10407</c:v>
                </c:pt>
                <c:pt idx="15">
                  <c:v>10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FD-4B24-9AEE-F33A30EFD979}"/>
            </c:ext>
          </c:extLst>
        </c:ser>
        <c:ser>
          <c:idx val="5"/>
          <c:order val="5"/>
          <c:tx>
            <c:strRef>
              <c:f>'Table A1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D$44:$AD$59</c:f>
              <c:numCache>
                <c:formatCode>#,##0</c:formatCode>
                <c:ptCount val="16"/>
                <c:pt idx="0">
                  <c:v>265.29111</c:v>
                </c:pt>
                <c:pt idx="1">
                  <c:v>263.01193999999998</c:v>
                </c:pt>
                <c:pt idx="2">
                  <c:v>267.31563</c:v>
                </c:pt>
                <c:pt idx="3">
                  <c:v>258.99381999999997</c:v>
                </c:pt>
                <c:pt idx="4">
                  <c:v>272.47946999999999</c:v>
                </c:pt>
                <c:pt idx="5">
                  <c:v>252.04658999999998</c:v>
                </c:pt>
                <c:pt idx="6">
                  <c:v>229.64771000000002</c:v>
                </c:pt>
                <c:pt idx="7">
                  <c:v>201.75406000000001</c:v>
                </c:pt>
                <c:pt idx="8">
                  <c:v>178.55895000000001</c:v>
                </c:pt>
                <c:pt idx="9">
                  <c:v>166.70680999999999</c:v>
                </c:pt>
                <c:pt idx="10">
                  <c:v>167.45107000000002</c:v>
                </c:pt>
                <c:pt idx="11">
                  <c:v>159.333</c:v>
                </c:pt>
                <c:pt idx="12">
                  <c:v>149.42543000000001</c:v>
                </c:pt>
                <c:pt idx="13">
                  <c:v>146.17456000000001</c:v>
                </c:pt>
                <c:pt idx="14">
                  <c:v>144.71739000000002</c:v>
                </c:pt>
                <c:pt idx="15">
                  <c:v>142.8505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FD-4B24-9AEE-F33A30EFD979}"/>
            </c:ext>
          </c:extLst>
        </c:ser>
        <c:ser>
          <c:idx val="6"/>
          <c:order val="6"/>
          <c:tx>
            <c:strRef>
              <c:f>'Table A1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U$44:$AU$59</c:f>
              <c:numCache>
                <c:formatCode>#,##0</c:formatCode>
                <c:ptCount val="16"/>
                <c:pt idx="0">
                  <c:v>11167</c:v>
                </c:pt>
                <c:pt idx="1">
                  <c:v>11160</c:v>
                </c:pt>
                <c:pt idx="2">
                  <c:v>11231</c:v>
                </c:pt>
                <c:pt idx="3">
                  <c:v>11368</c:v>
                </c:pt>
                <c:pt idx="4">
                  <c:v>11544</c:v>
                </c:pt>
                <c:pt idx="5">
                  <c:v>11607</c:v>
                </c:pt>
                <c:pt idx="6">
                  <c:v>11907</c:v>
                </c:pt>
                <c:pt idx="7">
                  <c:v>12031</c:v>
                </c:pt>
                <c:pt idx="8">
                  <c:v>12162</c:v>
                </c:pt>
                <c:pt idx="9">
                  <c:v>12289</c:v>
                </c:pt>
                <c:pt idx="10">
                  <c:v>12417</c:v>
                </c:pt>
                <c:pt idx="11">
                  <c:v>12530</c:v>
                </c:pt>
                <c:pt idx="12">
                  <c:v>12639</c:v>
                </c:pt>
                <c:pt idx="13">
                  <c:v>12743</c:v>
                </c:pt>
                <c:pt idx="14">
                  <c:v>12128.842718247271</c:v>
                </c:pt>
                <c:pt idx="15">
                  <c:v>12208.31810876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FD-4B24-9AEE-F33A30EFD979}"/>
            </c:ext>
          </c:extLst>
        </c:ser>
        <c:ser>
          <c:idx val="7"/>
          <c:order val="7"/>
          <c:tx>
            <c:strRef>
              <c:f>'Table A1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P$44:$AP$59</c:f>
              <c:numCache>
                <c:formatCode>#,##0</c:formatCode>
                <c:ptCount val="16"/>
                <c:pt idx="0">
                  <c:v>4147.8909354458028</c:v>
                </c:pt>
                <c:pt idx="1">
                  <c:v>4533.0211316966597</c:v>
                </c:pt>
                <c:pt idx="2">
                  <c:v>4680.8974467779499</c:v>
                </c:pt>
                <c:pt idx="3">
                  <c:v>4532.0885318665532</c:v>
                </c:pt>
                <c:pt idx="4">
                  <c:v>4913.2593565505849</c:v>
                </c:pt>
                <c:pt idx="5">
                  <c:v>4394.4654751466724</c:v>
                </c:pt>
                <c:pt idx="6">
                  <c:v>3712.186381092567</c:v>
                </c:pt>
                <c:pt idx="7">
                  <c:v>3264.7466485149898</c:v>
                </c:pt>
                <c:pt idx="8">
                  <c:v>2960.8165771227191</c:v>
                </c:pt>
                <c:pt idx="9">
                  <c:v>2825.0176062488154</c:v>
                </c:pt>
                <c:pt idx="10">
                  <c:v>2727.0131482147353</c:v>
                </c:pt>
                <c:pt idx="11">
                  <c:v>2678.4275612651313</c:v>
                </c:pt>
                <c:pt idx="12">
                  <c:v>2737.2885720857607</c:v>
                </c:pt>
                <c:pt idx="13">
                  <c:v>2878.2445779545033</c:v>
                </c:pt>
                <c:pt idx="14">
                  <c:v>3052.2654900910529</c:v>
                </c:pt>
                <c:pt idx="15">
                  <c:v>3170.2058320759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BFD-4B24-9AEE-F33A30EFD979}"/>
            </c:ext>
          </c:extLst>
        </c:ser>
        <c:ser>
          <c:idx val="8"/>
          <c:order val="8"/>
          <c:tx>
            <c:strRef>
              <c:f>'Table A1'!$AX$5</c:f>
              <c:strCache>
                <c:ptCount val="1"/>
                <c:pt idx="0">
                  <c:v>OTHER - TOTAL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AX$44:$AX$59</c:f>
              <c:numCache>
                <c:formatCode>#,##0</c:formatCode>
                <c:ptCount val="16"/>
                <c:pt idx="0">
                  <c:v>5869.423452109997</c:v>
                </c:pt>
                <c:pt idx="1">
                  <c:v>5823.224612539997</c:v>
                </c:pt>
                <c:pt idx="2">
                  <c:v>5777.9135543199973</c:v>
                </c:pt>
                <c:pt idx="3">
                  <c:v>5723.7857858335419</c:v>
                </c:pt>
                <c:pt idx="4">
                  <c:v>5672.8985448318144</c:v>
                </c:pt>
                <c:pt idx="5">
                  <c:v>5626.8058215969832</c:v>
                </c:pt>
                <c:pt idx="6">
                  <c:v>5582.164219592376</c:v>
                </c:pt>
                <c:pt idx="7">
                  <c:v>5541.2231863356546</c:v>
                </c:pt>
                <c:pt idx="8">
                  <c:v>5504.2007158713441</c:v>
                </c:pt>
                <c:pt idx="9">
                  <c:v>5455.6873964507668</c:v>
                </c:pt>
                <c:pt idx="10">
                  <c:v>5405.3663404297477</c:v>
                </c:pt>
                <c:pt idx="11">
                  <c:v>5353.374967710336</c:v>
                </c:pt>
                <c:pt idx="12">
                  <c:v>5265.3961037306581</c:v>
                </c:pt>
                <c:pt idx="13">
                  <c:v>5180.560876115085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BFD-4B24-9AEE-F33A30EFD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  <c:majorUnit val="1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umber of appliances (m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2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F$45:$F$59</c:f>
              <c:numCache>
                <c:formatCode>#,##0</c:formatCode>
                <c:ptCount val="15"/>
                <c:pt idx="0">
                  <c:v>510210.13165356999</c:v>
                </c:pt>
                <c:pt idx="1">
                  <c:v>528426.89709042013</c:v>
                </c:pt>
                <c:pt idx="2">
                  <c:v>546655.66509297001</c:v>
                </c:pt>
                <c:pt idx="3">
                  <c:v>565725.1309347701</c:v>
                </c:pt>
                <c:pt idx="4">
                  <c:v>584504.80885237001</c:v>
                </c:pt>
                <c:pt idx="5">
                  <c:v>604599.61700949003</c:v>
                </c:pt>
                <c:pt idx="6">
                  <c:v>595764.50775801006</c:v>
                </c:pt>
                <c:pt idx="7">
                  <c:v>587313.80880919995</c:v>
                </c:pt>
                <c:pt idx="8">
                  <c:v>578812.97421354998</c:v>
                </c:pt>
                <c:pt idx="9">
                  <c:v>570542.45036550006</c:v>
                </c:pt>
                <c:pt idx="10">
                  <c:v>562336.37035024993</c:v>
                </c:pt>
                <c:pt idx="11">
                  <c:v>554483.1687553901</c:v>
                </c:pt>
                <c:pt idx="12">
                  <c:v>547217.88137402001</c:v>
                </c:pt>
                <c:pt idx="13">
                  <c:v>540667.45866342005</c:v>
                </c:pt>
                <c:pt idx="14">
                  <c:v>535091.68341753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C8-40B5-9565-8DC55007DA0D}"/>
            </c:ext>
          </c:extLst>
        </c:ser>
        <c:ser>
          <c:idx val="1"/>
          <c:order val="1"/>
          <c:tx>
            <c:strRef>
              <c:f>'Table A2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J$45:$J$59</c:f>
              <c:numCache>
                <c:formatCode>#,##0</c:formatCode>
                <c:ptCount val="15"/>
                <c:pt idx="0">
                  <c:v>167846.73041285999</c:v>
                </c:pt>
                <c:pt idx="1">
                  <c:v>188895.99518108999</c:v>
                </c:pt>
                <c:pt idx="2">
                  <c:v>211278.82341366998</c:v>
                </c:pt>
                <c:pt idx="3">
                  <c:v>235597.42483182997</c:v>
                </c:pt>
                <c:pt idx="4">
                  <c:v>261815.50571153997</c:v>
                </c:pt>
                <c:pt idx="5">
                  <c:v>290808.85149050999</c:v>
                </c:pt>
                <c:pt idx="6">
                  <c:v>307255.06024199002</c:v>
                </c:pt>
                <c:pt idx="7">
                  <c:v>324226.71869079</c:v>
                </c:pt>
                <c:pt idx="8">
                  <c:v>341352.69778645004</c:v>
                </c:pt>
                <c:pt idx="9">
                  <c:v>358567.86384935002</c:v>
                </c:pt>
                <c:pt idx="10">
                  <c:v>375511.84414702997</c:v>
                </c:pt>
                <c:pt idx="11">
                  <c:v>392048.34665496001</c:v>
                </c:pt>
                <c:pt idx="12">
                  <c:v>407996.90019197005</c:v>
                </c:pt>
                <c:pt idx="13">
                  <c:v>423108.85421775002</c:v>
                </c:pt>
                <c:pt idx="14">
                  <c:v>437259.356361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C8-40B5-9565-8DC55007DA0D}"/>
            </c:ext>
          </c:extLst>
        </c:ser>
        <c:ser>
          <c:idx val="2"/>
          <c:order val="2"/>
          <c:tx>
            <c:strRef>
              <c:f>'Table A2'!$O$5</c:f>
              <c:strCache>
                <c:ptCount val="1"/>
                <c:pt idx="0">
                  <c:v>COLD - Upright Freez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O$45:$O$59</c:f>
              <c:numCache>
                <c:formatCode>_-* #,##0_-;\-* #,##0_-;_-* "-"??_-;_-@_-</c:formatCode>
                <c:ptCount val="15"/>
                <c:pt idx="0">
                  <c:v>7230.0410000000002</c:v>
                </c:pt>
                <c:pt idx="1">
                  <c:v>7309.5959999999995</c:v>
                </c:pt>
                <c:pt idx="2">
                  <c:v>7301.1329999999998</c:v>
                </c:pt>
                <c:pt idx="3">
                  <c:v>7606.1809999999996</c:v>
                </c:pt>
                <c:pt idx="4">
                  <c:v>7611.268</c:v>
                </c:pt>
                <c:pt idx="5">
                  <c:v>7629.6480000000001</c:v>
                </c:pt>
                <c:pt idx="6">
                  <c:v>7644.9629999999997</c:v>
                </c:pt>
                <c:pt idx="7">
                  <c:v>7670.7669999999998</c:v>
                </c:pt>
                <c:pt idx="8">
                  <c:v>7695.5959999999995</c:v>
                </c:pt>
                <c:pt idx="9">
                  <c:v>6940.4719999999998</c:v>
                </c:pt>
                <c:pt idx="10">
                  <c:v>7848.35</c:v>
                </c:pt>
                <c:pt idx="11">
                  <c:v>7073.6880000000001</c:v>
                </c:pt>
                <c:pt idx="12">
                  <c:v>7049.39</c:v>
                </c:pt>
                <c:pt idx="13">
                  <c:v>7022.6360000000004</c:v>
                </c:pt>
                <c:pt idx="14">
                  <c:v>699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C8-40B5-9565-8DC55007DA0D}"/>
            </c:ext>
          </c:extLst>
        </c:ser>
        <c:ser>
          <c:idx val="3"/>
          <c:order val="3"/>
          <c:tx>
            <c:strRef>
              <c:f>'Table A2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U$45:$U$59</c:f>
              <c:numCache>
                <c:formatCode>#,##0</c:formatCode>
                <c:ptCount val="15"/>
                <c:pt idx="0">
                  <c:v>46992.632755580984</c:v>
                </c:pt>
                <c:pt idx="1">
                  <c:v>47574.670719825663</c:v>
                </c:pt>
                <c:pt idx="2">
                  <c:v>48604.538248534751</c:v>
                </c:pt>
                <c:pt idx="3">
                  <c:v>49379.364441137644</c:v>
                </c:pt>
                <c:pt idx="4">
                  <c:v>50306.383818181821</c:v>
                </c:pt>
                <c:pt idx="5">
                  <c:v>51024.606599999999</c:v>
                </c:pt>
                <c:pt idx="6">
                  <c:v>51463.390600000006</c:v>
                </c:pt>
                <c:pt idx="7">
                  <c:v>52523.3442</c:v>
                </c:pt>
                <c:pt idx="8">
                  <c:v>53319.483999999997</c:v>
                </c:pt>
                <c:pt idx="9">
                  <c:v>54135.6826</c:v>
                </c:pt>
                <c:pt idx="10">
                  <c:v>54943.948199999999</c:v>
                </c:pt>
                <c:pt idx="11">
                  <c:v>55758.149399999995</c:v>
                </c:pt>
                <c:pt idx="12">
                  <c:v>56577.732200000006</c:v>
                </c:pt>
                <c:pt idx="13">
                  <c:v>57393.747800000005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C8-40B5-9565-8DC55007DA0D}"/>
            </c:ext>
          </c:extLst>
        </c:ser>
        <c:ser>
          <c:idx val="4"/>
          <c:order val="4"/>
          <c:tx>
            <c:strRef>
              <c:f>'Table A2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P$45:$P$59</c:f>
              <c:numCache>
                <c:formatCode>#,##0</c:formatCode>
                <c:ptCount val="15"/>
                <c:pt idx="0">
                  <c:v>40502.251999999993</c:v>
                </c:pt>
                <c:pt idx="1">
                  <c:v>41763.369999999995</c:v>
                </c:pt>
                <c:pt idx="2">
                  <c:v>42476.947</c:v>
                </c:pt>
                <c:pt idx="3">
                  <c:v>44033.476999999999</c:v>
                </c:pt>
                <c:pt idx="4">
                  <c:v>42945.766000000003</c:v>
                </c:pt>
                <c:pt idx="5">
                  <c:v>41914.978000000003</c:v>
                </c:pt>
                <c:pt idx="6">
                  <c:v>40847.383000000002</c:v>
                </c:pt>
                <c:pt idx="7">
                  <c:v>39814.328000000001</c:v>
                </c:pt>
                <c:pt idx="8">
                  <c:v>38752.820999999996</c:v>
                </c:pt>
                <c:pt idx="9">
                  <c:v>37756.169000000002</c:v>
                </c:pt>
                <c:pt idx="10">
                  <c:v>39522.050999999999</c:v>
                </c:pt>
                <c:pt idx="11">
                  <c:v>37632.019</c:v>
                </c:pt>
                <c:pt idx="12">
                  <c:v>37649.631999999998</c:v>
                </c:pt>
                <c:pt idx="13">
                  <c:v>37678.830999999998</c:v>
                </c:pt>
                <c:pt idx="14">
                  <c:v>37726.93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C8-40B5-9565-8DC55007DA0D}"/>
            </c:ext>
          </c:extLst>
        </c:ser>
        <c:ser>
          <c:idx val="5"/>
          <c:order val="5"/>
          <c:tx>
            <c:strRef>
              <c:f>'Table A2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D$45:$AD$59</c:f>
              <c:numCache>
                <c:formatCode>#,##0</c:formatCode>
                <c:ptCount val="15"/>
                <c:pt idx="0">
                  <c:v>25046.987730239998</c:v>
                </c:pt>
                <c:pt idx="1">
                  <c:v>25245.98895721</c:v>
                </c:pt>
                <c:pt idx="2">
                  <c:v>25294.290061489999</c:v>
                </c:pt>
                <c:pt idx="3">
                  <c:v>26920</c:v>
                </c:pt>
                <c:pt idx="4">
                  <c:v>26426.999999999996</c:v>
                </c:pt>
                <c:pt idx="5">
                  <c:v>26214</c:v>
                </c:pt>
                <c:pt idx="6">
                  <c:v>25636</c:v>
                </c:pt>
                <c:pt idx="7">
                  <c:v>25266</c:v>
                </c:pt>
                <c:pt idx="8">
                  <c:v>25299</c:v>
                </c:pt>
                <c:pt idx="9">
                  <c:v>26939.000000000004</c:v>
                </c:pt>
                <c:pt idx="10">
                  <c:v>27037.000000000004</c:v>
                </c:pt>
                <c:pt idx="11">
                  <c:v>25729</c:v>
                </c:pt>
                <c:pt idx="12">
                  <c:v>25568</c:v>
                </c:pt>
                <c:pt idx="13">
                  <c:v>25803.600000000002</c:v>
                </c:pt>
                <c:pt idx="14">
                  <c:v>25901.3733333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C8-40B5-9565-8DC55007DA0D}"/>
            </c:ext>
          </c:extLst>
        </c:ser>
        <c:ser>
          <c:idx val="6"/>
          <c:order val="6"/>
          <c:tx>
            <c:strRef>
              <c:f>'Table A2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U$45:$AU$59</c:f>
              <c:numCache>
                <c:formatCode>#,##0</c:formatCode>
                <c:ptCount val="15"/>
                <c:pt idx="0">
                  <c:v>74308.231</c:v>
                </c:pt>
                <c:pt idx="1">
                  <c:v>74905.238000000012</c:v>
                </c:pt>
                <c:pt idx="2">
                  <c:v>75784.096999999994</c:v>
                </c:pt>
                <c:pt idx="3">
                  <c:v>77061.554000000004</c:v>
                </c:pt>
                <c:pt idx="4">
                  <c:v>77643.741999999998</c:v>
                </c:pt>
                <c:pt idx="5">
                  <c:v>79498.900999999998</c:v>
                </c:pt>
                <c:pt idx="6">
                  <c:v>80570.502000000008</c:v>
                </c:pt>
                <c:pt idx="7">
                  <c:v>81683.589000000007</c:v>
                </c:pt>
                <c:pt idx="8">
                  <c:v>82813.014999999999</c:v>
                </c:pt>
                <c:pt idx="9">
                  <c:v>83969.266000000003</c:v>
                </c:pt>
                <c:pt idx="10">
                  <c:v>85107.062000000005</c:v>
                </c:pt>
                <c:pt idx="11">
                  <c:v>86256.207999999999</c:v>
                </c:pt>
                <c:pt idx="12">
                  <c:v>87413.781000000003</c:v>
                </c:pt>
                <c:pt idx="13">
                  <c:v>89177.942613945575</c:v>
                </c:pt>
                <c:pt idx="14">
                  <c:v>89863.940051636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C8-40B5-9565-8DC55007DA0D}"/>
            </c:ext>
          </c:extLst>
        </c:ser>
        <c:ser>
          <c:idx val="7"/>
          <c:order val="7"/>
          <c:tx>
            <c:strRef>
              <c:f>'Table A2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P$45:$AP$59</c:f>
              <c:numCache>
                <c:formatCode>#,##0</c:formatCode>
                <c:ptCount val="15"/>
                <c:pt idx="0">
                  <c:v>42008.752385884363</c:v>
                </c:pt>
                <c:pt idx="1">
                  <c:v>45235.134620014811</c:v>
                </c:pt>
                <c:pt idx="2">
                  <c:v>47935.20233709953</c:v>
                </c:pt>
                <c:pt idx="3">
                  <c:v>75606.554975462714</c:v>
                </c:pt>
                <c:pt idx="4">
                  <c:v>76761.231217522087</c:v>
                </c:pt>
                <c:pt idx="5">
                  <c:v>77744.075626597623</c:v>
                </c:pt>
                <c:pt idx="6">
                  <c:v>78289.140953054972</c:v>
                </c:pt>
                <c:pt idx="7">
                  <c:v>79535.823746186885</c:v>
                </c:pt>
                <c:pt idx="8">
                  <c:v>81275.799294789846</c:v>
                </c:pt>
                <c:pt idx="9">
                  <c:v>83188.163116361</c:v>
                </c:pt>
                <c:pt idx="10">
                  <c:v>84999.844974905282</c:v>
                </c:pt>
                <c:pt idx="11">
                  <c:v>86625.237868054435</c:v>
                </c:pt>
                <c:pt idx="12">
                  <c:v>88068.564991564373</c:v>
                </c:pt>
                <c:pt idx="13">
                  <c:v>89340.281467132387</c:v>
                </c:pt>
                <c:pt idx="14">
                  <c:v>90348.26076436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C8-40B5-9565-8DC55007DA0D}"/>
            </c:ext>
          </c:extLst>
        </c:ser>
        <c:ser>
          <c:idx val="8"/>
          <c:order val="8"/>
          <c:tx>
            <c:strRef>
              <c:f>'Table A2'!$AX$5</c:f>
              <c:strCache>
                <c:ptCount val="1"/>
                <c:pt idx="0">
                  <c:v>OTHER - TOTAL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2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2'!$AX$45:$AX$59</c:f>
              <c:numCache>
                <c:formatCode>#,##0</c:formatCode>
                <c:ptCount val="15"/>
                <c:pt idx="0">
                  <c:v>25656.314034529998</c:v>
                </c:pt>
                <c:pt idx="1">
                  <c:v>25894.810390699997</c:v>
                </c:pt>
                <c:pt idx="2">
                  <c:v>26162.819502079998</c:v>
                </c:pt>
                <c:pt idx="3">
                  <c:v>26430.893329130005</c:v>
                </c:pt>
                <c:pt idx="4">
                  <c:v>26699.031236080002</c:v>
                </c:pt>
                <c:pt idx="5">
                  <c:v>26967.124828646352</c:v>
                </c:pt>
                <c:pt idx="6">
                  <c:v>27235.288031175158</c:v>
                </c:pt>
                <c:pt idx="7">
                  <c:v>27524.104384042443</c:v>
                </c:pt>
                <c:pt idx="8">
                  <c:v>27813.08438559081</c:v>
                </c:pt>
                <c:pt idx="9">
                  <c:v>28102.126340912659</c:v>
                </c:pt>
                <c:pt idx="10">
                  <c:v>28391.234102993676</c:v>
                </c:pt>
                <c:pt idx="11">
                  <c:v>28680.418272105719</c:v>
                </c:pt>
                <c:pt idx="12">
                  <c:v>28959.592103837636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C8-40B5-9565-8DC55007D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  <c:max val="8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  <c:majorUnit val="2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consumption</a:t>
            </a:r>
            <a:r>
              <a:rPr lang="en-GB" baseline="0"/>
              <a:t> (k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3'!$F$5</c:f>
              <c:strCache>
                <c:ptCount val="1"/>
                <c:pt idx="0">
                  <c:v>NON DIRECTIONAL LIGHT - 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F$45:$F$59</c:f>
              <c:numCache>
                <c:formatCode>#,##0</c:formatCode>
                <c:ptCount val="15"/>
                <c:pt idx="0">
                  <c:v>22.642881732980115</c:v>
                </c:pt>
                <c:pt idx="1">
                  <c:v>22.52867970110718</c:v>
                </c:pt>
                <c:pt idx="2">
                  <c:v>18.130646681059076</c:v>
                </c:pt>
                <c:pt idx="3">
                  <c:v>17.78905602685764</c:v>
                </c:pt>
                <c:pt idx="4">
                  <c:v>17.587945461363187</c:v>
                </c:pt>
                <c:pt idx="5">
                  <c:v>16.500349734497782</c:v>
                </c:pt>
                <c:pt idx="6">
                  <c:v>12.733363252114618</c:v>
                </c:pt>
                <c:pt idx="7">
                  <c:v>11.899608395331372</c:v>
                </c:pt>
                <c:pt idx="8">
                  <c:v>11.61783873130496</c:v>
                </c:pt>
                <c:pt idx="9">
                  <c:v>11.378641424211477</c:v>
                </c:pt>
                <c:pt idx="10">
                  <c:v>11.019660218919087</c:v>
                </c:pt>
                <c:pt idx="11">
                  <c:v>10.694000943815588</c:v>
                </c:pt>
                <c:pt idx="12">
                  <c:v>10.131859518330472</c:v>
                </c:pt>
                <c:pt idx="13">
                  <c:v>8.0787120623050725</c:v>
                </c:pt>
                <c:pt idx="14">
                  <c:v>6.4427263155760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B-4C5C-8ADF-B997F0EB8E7F}"/>
            </c:ext>
          </c:extLst>
        </c:ser>
        <c:ser>
          <c:idx val="1"/>
          <c:order val="1"/>
          <c:tx>
            <c:strRef>
              <c:f>'Table A3'!$J$5</c:f>
              <c:strCache>
                <c:ptCount val="1"/>
                <c:pt idx="0">
                  <c:v>DIRECTIONAL LIGHT -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J$45:$J$59</c:f>
              <c:numCache>
                <c:formatCode>#,##0</c:formatCode>
                <c:ptCount val="15"/>
                <c:pt idx="0">
                  <c:v>6.384528604992683</c:v>
                </c:pt>
                <c:pt idx="1">
                  <c:v>18.005618789002714</c:v>
                </c:pt>
                <c:pt idx="2">
                  <c:v>17.481274603505916</c:v>
                </c:pt>
                <c:pt idx="3">
                  <c:v>17.011276981744544</c:v>
                </c:pt>
                <c:pt idx="4">
                  <c:v>16.914661367990956</c:v>
                </c:pt>
                <c:pt idx="5">
                  <c:v>16.796093292777218</c:v>
                </c:pt>
                <c:pt idx="6">
                  <c:v>16.60562936207333</c:v>
                </c:pt>
                <c:pt idx="7">
                  <c:v>16.195763357207742</c:v>
                </c:pt>
                <c:pt idx="8">
                  <c:v>15.263307024629048</c:v>
                </c:pt>
                <c:pt idx="9">
                  <c:v>14.117954536290709</c:v>
                </c:pt>
                <c:pt idx="10">
                  <c:v>13.07608685726947</c:v>
                </c:pt>
                <c:pt idx="11">
                  <c:v>12.466821864451202</c:v>
                </c:pt>
                <c:pt idx="12">
                  <c:v>12.166500916218718</c:v>
                </c:pt>
                <c:pt idx="13">
                  <c:v>12.008675756487742</c:v>
                </c:pt>
                <c:pt idx="14">
                  <c:v>11.588820767976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9B-4C5C-8ADF-B997F0EB8E7F}"/>
            </c:ext>
          </c:extLst>
        </c:ser>
        <c:ser>
          <c:idx val="2"/>
          <c:order val="2"/>
          <c:tx>
            <c:strRef>
              <c:f>'Table A3'!$O$5</c:f>
              <c:strCache>
                <c:ptCount val="1"/>
                <c:pt idx="0">
                  <c:v>COLD - Upright Freez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O$45:$O$59</c:f>
              <c:numCache>
                <c:formatCode>#,##0</c:formatCode>
                <c:ptCount val="15"/>
                <c:pt idx="0">
                  <c:v>475.79259923975536</c:v>
                </c:pt>
                <c:pt idx="1">
                  <c:v>455.01830744134151</c:v>
                </c:pt>
                <c:pt idx="2">
                  <c:v>435.95973392074904</c:v>
                </c:pt>
                <c:pt idx="3">
                  <c:v>410.32418239849932</c:v>
                </c:pt>
                <c:pt idx="4">
                  <c:v>391.13062370159611</c:v>
                </c:pt>
                <c:pt idx="5">
                  <c:v>371.57677523261884</c:v>
                </c:pt>
                <c:pt idx="6">
                  <c:v>352.38888664340169</c:v>
                </c:pt>
                <c:pt idx="7">
                  <c:v>333.60418847293886</c:v>
                </c:pt>
                <c:pt idx="8">
                  <c:v>316.02490567332279</c:v>
                </c:pt>
                <c:pt idx="9">
                  <c:v>309.92128489243959</c:v>
                </c:pt>
                <c:pt idx="10">
                  <c:v>283.88132537412321</c:v>
                </c:pt>
                <c:pt idx="11">
                  <c:v>278.92098153042656</c:v>
                </c:pt>
                <c:pt idx="12">
                  <c:v>266.68974194930337</c:v>
                </c:pt>
                <c:pt idx="13">
                  <c:v>255.88682084618935</c:v>
                </c:pt>
                <c:pt idx="14">
                  <c:v>246.1783034283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9B-4C5C-8ADF-B997F0EB8E7F}"/>
            </c:ext>
          </c:extLst>
        </c:ser>
        <c:ser>
          <c:idx val="3"/>
          <c:order val="3"/>
          <c:tx>
            <c:strRef>
              <c:f>'Table A3'!$U$5</c:f>
              <c:strCache>
                <c:ptCount val="1"/>
                <c:pt idx="0">
                  <c:v>WET - 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U$45:$U$59</c:f>
              <c:numCache>
                <c:formatCode>#,##0</c:formatCode>
                <c:ptCount val="15"/>
                <c:pt idx="0">
                  <c:v>310.26796993157808</c:v>
                </c:pt>
                <c:pt idx="1">
                  <c:v>304.73470374689288</c:v>
                </c:pt>
                <c:pt idx="2">
                  <c:v>299.23081741394077</c:v>
                </c:pt>
                <c:pt idx="3">
                  <c:v>293.55330598747355</c:v>
                </c:pt>
                <c:pt idx="4">
                  <c:v>288.73111463624912</c:v>
                </c:pt>
                <c:pt idx="5">
                  <c:v>283.05736801550688</c:v>
                </c:pt>
                <c:pt idx="6">
                  <c:v>278.47409839452024</c:v>
                </c:pt>
                <c:pt idx="7">
                  <c:v>273.46414173354611</c:v>
                </c:pt>
                <c:pt idx="8">
                  <c:v>269.22514087597295</c:v>
                </c:pt>
                <c:pt idx="9">
                  <c:v>264.16272470387133</c:v>
                </c:pt>
                <c:pt idx="10">
                  <c:v>259.54005616673226</c:v>
                </c:pt>
                <c:pt idx="11">
                  <c:v>255.1090003064661</c:v>
                </c:pt>
                <c:pt idx="12">
                  <c:v>250.7900156700542</c:v>
                </c:pt>
                <c:pt idx="13">
                  <c:v>284.92120081043026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9B-4C5C-8ADF-B997F0EB8E7F}"/>
            </c:ext>
          </c:extLst>
        </c:ser>
        <c:ser>
          <c:idx val="4"/>
          <c:order val="4"/>
          <c:tx>
            <c:strRef>
              <c:f>'Table A3'!$P$5</c:f>
              <c:strCache>
                <c:ptCount val="1"/>
                <c:pt idx="0">
                  <c:v>COLD - Total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P$45:$P$59</c:f>
              <c:numCache>
                <c:formatCode>#,##0</c:formatCode>
                <c:ptCount val="15"/>
                <c:pt idx="0">
                  <c:v>417.16198891854219</c:v>
                </c:pt>
                <c:pt idx="1">
                  <c:v>399.20150121984892</c:v>
                </c:pt>
                <c:pt idx="2">
                  <c:v>383.2196320512395</c:v>
                </c:pt>
                <c:pt idx="3">
                  <c:v>365.72174393586954</c:v>
                </c:pt>
                <c:pt idx="4">
                  <c:v>358.54524052499141</c:v>
                </c:pt>
                <c:pt idx="5">
                  <c:v>351.02010550977741</c:v>
                </c:pt>
                <c:pt idx="6">
                  <c:v>343.47365656203726</c:v>
                </c:pt>
                <c:pt idx="7">
                  <c:v>335.73340733014504</c:v>
                </c:pt>
                <c:pt idx="8">
                  <c:v>328.36319193382081</c:v>
                </c:pt>
                <c:pt idx="9">
                  <c:v>319.0471999423458</c:v>
                </c:pt>
                <c:pt idx="10">
                  <c:v>301.57847830316297</c:v>
                </c:pt>
                <c:pt idx="11">
                  <c:v>295.89164482511552</c:v>
                </c:pt>
                <c:pt idx="12">
                  <c:v>285.63360194330716</c:v>
                </c:pt>
                <c:pt idx="13">
                  <c:v>276.20283654766251</c:v>
                </c:pt>
                <c:pt idx="14">
                  <c:v>267.368644319044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9B-4C5C-8ADF-B997F0EB8E7F}"/>
            </c:ext>
          </c:extLst>
        </c:ser>
        <c:ser>
          <c:idx val="5"/>
          <c:order val="5"/>
          <c:tx>
            <c:strRef>
              <c:f>'Table A3'!$AD$5</c:f>
              <c:strCache>
                <c:ptCount val="1"/>
                <c:pt idx="0">
                  <c:v>SECONDARY TV - Total (2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D$45:$AD$59</c:f>
              <c:numCache>
                <c:formatCode>#,##0</c:formatCode>
                <c:ptCount val="15"/>
                <c:pt idx="0">
                  <c:v>10.500741359906428</c:v>
                </c:pt>
                <c:pt idx="1">
                  <c:v>10.588439631066912</c:v>
                </c:pt>
                <c:pt idx="2">
                  <c:v>10.239220763673947</c:v>
                </c:pt>
                <c:pt idx="3">
                  <c:v>10.121822808320951</c:v>
                </c:pt>
                <c:pt idx="4">
                  <c:v>9.5374650925190156</c:v>
                </c:pt>
                <c:pt idx="5">
                  <c:v>8.7604985885404751</c:v>
                </c:pt>
                <c:pt idx="6">
                  <c:v>7.8699508503666715</c:v>
                </c:pt>
                <c:pt idx="7">
                  <c:v>7.0671633816195678</c:v>
                </c:pt>
                <c:pt idx="8">
                  <c:v>6.5894624293450335</c:v>
                </c:pt>
                <c:pt idx="9">
                  <c:v>6.2159348899365234</c:v>
                </c:pt>
                <c:pt idx="10">
                  <c:v>5.8931464289677109</c:v>
                </c:pt>
                <c:pt idx="11">
                  <c:v>5.8076656690893547</c:v>
                </c:pt>
                <c:pt idx="12">
                  <c:v>5.7170901126408014</c:v>
                </c:pt>
                <c:pt idx="13">
                  <c:v>5.6084185927544992</c:v>
                </c:pt>
                <c:pt idx="14">
                  <c:v>5.5151712676246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9B-4C5C-8ADF-B997F0EB8E7F}"/>
            </c:ext>
          </c:extLst>
        </c:ser>
        <c:ser>
          <c:idx val="6"/>
          <c:order val="6"/>
          <c:tx>
            <c:strRef>
              <c:f>'Table A3'!$AU$5</c:f>
              <c:strCache>
                <c:ptCount val="1"/>
                <c:pt idx="0">
                  <c:v>COOKING - 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U$45:$AU$59</c:f>
              <c:numCache>
                <c:formatCode>#,##0</c:formatCode>
                <c:ptCount val="15"/>
                <c:pt idx="0">
                  <c:v>150.18524663842422</c:v>
                </c:pt>
                <c:pt idx="1">
                  <c:v>149.93610994200429</c:v>
                </c:pt>
                <c:pt idx="2">
                  <c:v>150.00508615943528</c:v>
                </c:pt>
                <c:pt idx="3">
                  <c:v>149.80232555393317</c:v>
                </c:pt>
                <c:pt idx="4">
                  <c:v>149.49047664395155</c:v>
                </c:pt>
                <c:pt idx="5">
                  <c:v>149.77565538924873</c:v>
                </c:pt>
                <c:pt idx="6">
                  <c:v>149.32263919616634</c:v>
                </c:pt>
                <c:pt idx="7">
                  <c:v>148.8915968175688</c:v>
                </c:pt>
                <c:pt idx="8">
                  <c:v>148.39454885201317</c:v>
                </c:pt>
                <c:pt idx="9">
                  <c:v>147.87553341242736</c:v>
                </c:pt>
                <c:pt idx="10">
                  <c:v>147.22632535476316</c:v>
                </c:pt>
                <c:pt idx="11">
                  <c:v>146.52858377451511</c:v>
                </c:pt>
                <c:pt idx="12">
                  <c:v>145.77792945485334</c:v>
                </c:pt>
                <c:pt idx="13">
                  <c:v>136.00720495149181</c:v>
                </c:pt>
                <c:pt idx="14">
                  <c:v>135.85335899749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9B-4C5C-8ADF-B997F0EB8E7F}"/>
            </c:ext>
          </c:extLst>
        </c:ser>
        <c:ser>
          <c:idx val="7"/>
          <c:order val="7"/>
          <c:tx>
            <c:strRef>
              <c:f>'Table A3'!$AP$5</c:f>
              <c:strCache>
                <c:ptCount val="1"/>
                <c:pt idx="0">
                  <c:v>COMPUTERS - Total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AP$45:$AP$59</c:f>
              <c:numCache>
                <c:formatCode>#,##0</c:formatCode>
                <c:ptCount val="15"/>
                <c:pt idx="0">
                  <c:v>107.90658789523657</c:v>
                </c:pt>
                <c:pt idx="1">
                  <c:v>103.47924210016239</c:v>
                </c:pt>
                <c:pt idx="2">
                  <c:v>94.546143771232934</c:v>
                </c:pt>
                <c:pt idx="3">
                  <c:v>64.984568575371938</c:v>
                </c:pt>
                <c:pt idx="4">
                  <c:v>57.248501690832171</c:v>
                </c:pt>
                <c:pt idx="5">
                  <c:v>47.748800807949436</c:v>
                </c:pt>
                <c:pt idx="6">
                  <c:v>41.701142824809523</c:v>
                </c:pt>
                <c:pt idx="7">
                  <c:v>37.226201196723849</c:v>
                </c:pt>
                <c:pt idx="8">
                  <c:v>34.758410630972556</c:v>
                </c:pt>
                <c:pt idx="9">
                  <c:v>32.78126413730611</c:v>
                </c:pt>
                <c:pt idx="10">
                  <c:v>31.510969955955691</c:v>
                </c:pt>
                <c:pt idx="11">
                  <c:v>31.59920410556489</c:v>
                </c:pt>
                <c:pt idx="12">
                  <c:v>32.681860755085488</c:v>
                </c:pt>
                <c:pt idx="13">
                  <c:v>34.164493775564814</c:v>
                </c:pt>
                <c:pt idx="14">
                  <c:v>35.088731152710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9B-4C5C-8ADF-B997F0EB8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1088032"/>
        <c:axId val="1021090984"/>
      </c:lineChart>
      <c:catAx>
        <c:axId val="102108803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90984"/>
        <c:crosses val="autoZero"/>
        <c:auto val="1"/>
        <c:lblAlgn val="ctr"/>
        <c:lblOffset val="100"/>
        <c:noMultiLvlLbl val="0"/>
      </c:catAx>
      <c:valAx>
        <c:axId val="1021090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1088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537625595745203E-2"/>
          <c:y val="0.80440568822421554"/>
          <c:w val="0.87291064947883978"/>
          <c:h val="0.177098437084024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259951881014871"/>
          <c:h val="0.65733672839506174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B$44:$B$59</c:f>
              <c:numCache>
                <c:formatCode>#,##0</c:formatCode>
                <c:ptCount val="16"/>
                <c:pt idx="0">
                  <c:v>24.45000237125539</c:v>
                </c:pt>
                <c:pt idx="1">
                  <c:v>24.605193552797182</c:v>
                </c:pt>
                <c:pt idx="2">
                  <c:v>24.720340829178312</c:v>
                </c:pt>
                <c:pt idx="3">
                  <c:v>23.221399944674786</c:v>
                </c:pt>
                <c:pt idx="4">
                  <c:v>23.159898378749002</c:v>
                </c:pt>
                <c:pt idx="5">
                  <c:v>23.184151105565661</c:v>
                </c:pt>
                <c:pt idx="6">
                  <c:v>22.877422018817988</c:v>
                </c:pt>
                <c:pt idx="7">
                  <c:v>21.815573535352996</c:v>
                </c:pt>
                <c:pt idx="8">
                  <c:v>20.8788899147787</c:v>
                </c:pt>
                <c:pt idx="9">
                  <c:v>20.516212240781996</c:v>
                </c:pt>
                <c:pt idx="10">
                  <c:v>20.262777508977859</c:v>
                </c:pt>
                <c:pt idx="11">
                  <c:v>19.870400376415972</c:v>
                </c:pt>
                <c:pt idx="12">
                  <c:v>19.238943973208883</c:v>
                </c:pt>
                <c:pt idx="13">
                  <c:v>20.348787900294123</c:v>
                </c:pt>
                <c:pt idx="14">
                  <c:v>20.074297309691318</c:v>
                </c:pt>
                <c:pt idx="15">
                  <c:v>19.557117539718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10-40CF-BB3B-D875C3A67A5E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C$44:$C$59</c:f>
              <c:numCache>
                <c:formatCode>#,##0</c:formatCode>
                <c:ptCount val="16"/>
                <c:pt idx="0">
                  <c:v>15.847223657284665</c:v>
                </c:pt>
                <c:pt idx="1">
                  <c:v>15.947810533228777</c:v>
                </c:pt>
                <c:pt idx="2">
                  <c:v>16.060786075903216</c:v>
                </c:pt>
                <c:pt idx="3">
                  <c:v>16.188588839241465</c:v>
                </c:pt>
                <c:pt idx="4">
                  <c:v>16.334343043317165</c:v>
                </c:pt>
                <c:pt idx="5">
                  <c:v>16.502116707156905</c:v>
                </c:pt>
                <c:pt idx="6">
                  <c:v>16.740533182833275</c:v>
                </c:pt>
                <c:pt idx="7">
                  <c:v>17.308391964548562</c:v>
                </c:pt>
                <c:pt idx="8">
                  <c:v>17.258982646161535</c:v>
                </c:pt>
                <c:pt idx="9">
                  <c:v>17.257378020650812</c:v>
                </c:pt>
                <c:pt idx="10">
                  <c:v>17.254962359670014</c:v>
                </c:pt>
                <c:pt idx="11">
                  <c:v>17.129796127475849</c:v>
                </c:pt>
                <c:pt idx="12">
                  <c:v>16.994447824632054</c:v>
                </c:pt>
                <c:pt idx="13">
                  <c:v>18.224821380189194</c:v>
                </c:pt>
                <c:pt idx="14">
                  <c:v>18.088759703861498</c:v>
                </c:pt>
                <c:pt idx="15">
                  <c:v>17.948454946138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0-40CF-BB3B-D875C3A67A5E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D$44:$D$59</c:f>
              <c:numCache>
                <c:formatCode>#,##0</c:formatCode>
                <c:ptCount val="16"/>
                <c:pt idx="0">
                  <c:v>4.7541671665905714</c:v>
                </c:pt>
                <c:pt idx="1">
                  <c:v>4.7843430545595345</c:v>
                </c:pt>
                <c:pt idx="2">
                  <c:v>4.8182358541942509</c:v>
                </c:pt>
                <c:pt idx="3">
                  <c:v>4.8565766559476664</c:v>
                </c:pt>
                <c:pt idx="4">
                  <c:v>4.9003029163971421</c:v>
                </c:pt>
                <c:pt idx="5">
                  <c:v>4.9506350321955992</c:v>
                </c:pt>
                <c:pt idx="6">
                  <c:v>5.022159973938809</c:v>
                </c:pt>
                <c:pt idx="7">
                  <c:v>5.1925175823523775</c:v>
                </c:pt>
                <c:pt idx="8">
                  <c:v>5.1776948120334803</c:v>
                </c:pt>
                <c:pt idx="9">
                  <c:v>5.1772134147042399</c:v>
                </c:pt>
                <c:pt idx="10">
                  <c:v>5.1764887026962185</c:v>
                </c:pt>
                <c:pt idx="11">
                  <c:v>5.1389388283991897</c:v>
                </c:pt>
                <c:pt idx="12">
                  <c:v>5.0983343320207997</c:v>
                </c:pt>
                <c:pt idx="13">
                  <c:v>5.4674463911279618</c:v>
                </c:pt>
                <c:pt idx="14">
                  <c:v>5.4266279187776076</c:v>
                </c:pt>
                <c:pt idx="15">
                  <c:v>5.3845364806043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10-40CF-BB3B-D875C3A67A5E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E$44:$E$59</c:f>
              <c:numCache>
                <c:formatCode>#,##0</c:formatCode>
                <c:ptCount val="16"/>
                <c:pt idx="0">
                  <c:v>3.6222442810499382</c:v>
                </c:pt>
                <c:pt idx="1">
                  <c:v>3.6451984579286139</c:v>
                </c:pt>
                <c:pt idx="2">
                  <c:v>3.6710317554884644</c:v>
                </c:pt>
                <c:pt idx="3">
                  <c:v>3.7002502620681699</c:v>
                </c:pt>
                <c:pt idx="4">
                  <c:v>3.733563324267712</c:v>
                </c:pt>
                <c:pt idx="5">
                  <c:v>3.7719108957919483</c:v>
                </c:pt>
                <c:pt idx="6">
                  <c:v>3.8264066058191677</c:v>
                </c:pt>
                <c:pt idx="7">
                  <c:v>3.9562041522889659</c:v>
                </c:pt>
                <c:pt idx="8">
                  <c:v>3.9449103762950632</c:v>
                </c:pt>
                <c:pt idx="9">
                  <c:v>3.8573372201816887</c:v>
                </c:pt>
                <c:pt idx="10">
                  <c:v>3.7336460280205808</c:v>
                </c:pt>
                <c:pt idx="11">
                  <c:v>3.4958066321525254</c:v>
                </c:pt>
                <c:pt idx="12">
                  <c:v>3.2718094756222489</c:v>
                </c:pt>
                <c:pt idx="13">
                  <c:v>3.1719724761040182</c:v>
                </c:pt>
                <c:pt idx="14">
                  <c:v>3.0200442254870743</c:v>
                </c:pt>
                <c:pt idx="15">
                  <c:v>2.9377134813806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10-40CF-BB3B-D875C3A67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kWh / year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baseline="0">
                <a:effectLst/>
              </a:rPr>
              <a:t> - average consumption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4223840769903757"/>
          <c:h val="0.59116172839506165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G$44:$G$59</c:f>
              <c:numCache>
                <c:formatCode>#,##0</c:formatCode>
                <c:ptCount val="16"/>
                <c:pt idx="0">
                  <c:v>24.30000008496738</c:v>
                </c:pt>
                <c:pt idx="1">
                  <c:v>24.299999972452099</c:v>
                </c:pt>
                <c:pt idx="2">
                  <c:v>24.301315818203893</c:v>
                </c:pt>
                <c:pt idx="3">
                  <c:v>24.302687760377786</c:v>
                </c:pt>
                <c:pt idx="4">
                  <c:v>24.304119649099047</c:v>
                </c:pt>
                <c:pt idx="5">
                  <c:v>24.304119682941323</c:v>
                </c:pt>
                <c:pt idx="6">
                  <c:v>24.309513749769703</c:v>
                </c:pt>
                <c:pt idx="7">
                  <c:v>24.320984083381905</c:v>
                </c:pt>
                <c:pt idx="8">
                  <c:v>24.357024454241753</c:v>
                </c:pt>
                <c:pt idx="9">
                  <c:v>24.414958061950493</c:v>
                </c:pt>
                <c:pt idx="10">
                  <c:v>24.414905910758279</c:v>
                </c:pt>
                <c:pt idx="11">
                  <c:v>24.422332350247078</c:v>
                </c:pt>
                <c:pt idx="12">
                  <c:v>24.430073941038788</c:v>
                </c:pt>
                <c:pt idx="13">
                  <c:v>24.438152303292195</c:v>
                </c:pt>
                <c:pt idx="14">
                  <c:v>24.445723999345105</c:v>
                </c:pt>
                <c:pt idx="15">
                  <c:v>24.493432717272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70-4CC5-9565-7EA8AD90C7D8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H$44:$H$59</c:f>
              <c:numCache>
                <c:formatCode>#,##0</c:formatCode>
                <c:ptCount val="16"/>
                <c:pt idx="0">
                  <c:v>15.749999973271228</c:v>
                </c:pt>
                <c:pt idx="1">
                  <c:v>15.749999975424062</c:v>
                </c:pt>
                <c:pt idx="2">
                  <c:v>15.750852785699113</c:v>
                </c:pt>
                <c:pt idx="3">
                  <c:v>15.75174208831219</c:v>
                </c:pt>
                <c:pt idx="4">
                  <c:v>15.752670184554587</c:v>
                </c:pt>
                <c:pt idx="5">
                  <c:v>15.752670168795627</c:v>
                </c:pt>
                <c:pt idx="6">
                  <c:v>15.756166298944635</c:v>
                </c:pt>
                <c:pt idx="7">
                  <c:v>15.763600777176212</c:v>
                </c:pt>
                <c:pt idx="8">
                  <c:v>15.786960269066771</c:v>
                </c:pt>
                <c:pt idx="9">
                  <c:v>15.824509804903245</c:v>
                </c:pt>
                <c:pt idx="10">
                  <c:v>15.824476010570157</c:v>
                </c:pt>
                <c:pt idx="11">
                  <c:v>15.829289383575251</c:v>
                </c:pt>
                <c:pt idx="12">
                  <c:v>15.834307278674824</c:v>
                </c:pt>
                <c:pt idx="13">
                  <c:v>15.839542932124317</c:v>
                </c:pt>
                <c:pt idx="14">
                  <c:v>15.844450473809491</c:v>
                </c:pt>
                <c:pt idx="15">
                  <c:v>15.8753731501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70-4CC5-9565-7EA8AD90C7D8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3'!$I$44:$I$59</c:f>
              <c:numCache>
                <c:formatCode>#,##0</c:formatCode>
                <c:ptCount val="16"/>
                <c:pt idx="2">
                  <c:v>1.8000854808507663</c:v>
                </c:pt>
                <c:pt idx="3">
                  <c:v>1.8002003108221067</c:v>
                </c:pt>
                <c:pt idx="4">
                  <c:v>1.8003031746110181</c:v>
                </c:pt>
                <c:pt idx="5">
                  <c:v>1.8003055131437484</c:v>
                </c:pt>
                <c:pt idx="6">
                  <c:v>1.8007040991278433</c:v>
                </c:pt>
                <c:pt idx="7">
                  <c:v>1.8015540291827852</c:v>
                </c:pt>
                <c:pt idx="8">
                  <c:v>1.8042239535595832</c:v>
                </c:pt>
                <c:pt idx="9">
                  <c:v>1.8085154196141067</c:v>
                </c:pt>
                <c:pt idx="10">
                  <c:v>1.8004954574946612</c:v>
                </c:pt>
                <c:pt idx="11">
                  <c:v>1.7778558412033565</c:v>
                </c:pt>
                <c:pt idx="12">
                  <c:v>1.7522845145058932</c:v>
                </c:pt>
                <c:pt idx="13">
                  <c:v>1.7297510383325683</c:v>
                </c:pt>
                <c:pt idx="14">
                  <c:v>1.6939205318438033</c:v>
                </c:pt>
                <c:pt idx="15">
                  <c:v>1.6369300763518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70-4CC5-9565-7EA8AD90C7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7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53266944444444442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Q$28:$Q$59</c:f>
              <c:numCache>
                <c:formatCode>#,##0</c:formatCode>
                <c:ptCount val="32"/>
                <c:pt idx="0">
                  <c:v>357.86593589234093</c:v>
                </c:pt>
                <c:pt idx="1">
                  <c:v>357.84851666042698</c:v>
                </c:pt>
                <c:pt idx="2">
                  <c:v>357.8322368500821</c:v>
                </c:pt>
                <c:pt idx="3">
                  <c:v>357.87891672943863</c:v>
                </c:pt>
                <c:pt idx="4">
                  <c:v>357.83819241750513</c:v>
                </c:pt>
                <c:pt idx="5">
                  <c:v>357.85527682725314</c:v>
                </c:pt>
                <c:pt idx="6">
                  <c:v>356.95808274953441</c:v>
                </c:pt>
                <c:pt idx="7">
                  <c:v>355.76353565177652</c:v>
                </c:pt>
                <c:pt idx="8">
                  <c:v>354.00126779314991</c:v>
                </c:pt>
                <c:pt idx="9">
                  <c:v>353.04621944441914</c:v>
                </c:pt>
                <c:pt idx="10">
                  <c:v>349.40546938208081</c:v>
                </c:pt>
                <c:pt idx="11">
                  <c:v>346.82690381961464</c:v>
                </c:pt>
                <c:pt idx="12">
                  <c:v>343.1095522413886</c:v>
                </c:pt>
                <c:pt idx="13">
                  <c:v>339.28253486790055</c:v>
                </c:pt>
                <c:pt idx="14">
                  <c:v>333.89518198549462</c:v>
                </c:pt>
                <c:pt idx="15">
                  <c:v>327.9689065299039</c:v>
                </c:pt>
                <c:pt idx="16">
                  <c:v>319.91811406245409</c:v>
                </c:pt>
                <c:pt idx="17">
                  <c:v>311.80266489347684</c:v>
                </c:pt>
                <c:pt idx="18">
                  <c:v>305.26556735636632</c:v>
                </c:pt>
                <c:pt idx="19">
                  <c:v>298.49249704034219</c:v>
                </c:pt>
                <c:pt idx="20">
                  <c:v>292.10966697160137</c:v>
                </c:pt>
                <c:pt idx="21">
                  <c:v>287.00216600779987</c:v>
                </c:pt>
                <c:pt idx="22">
                  <c:v>279.93649524447557</c:v>
                </c:pt>
                <c:pt idx="23">
                  <c:v>274.56531176439665</c:v>
                </c:pt>
                <c:pt idx="24">
                  <c:v>270.40190519318264</c:v>
                </c:pt>
                <c:pt idx="25">
                  <c:v>267.03184149343986</c:v>
                </c:pt>
                <c:pt idx="26">
                  <c:v>264.06444910459464</c:v>
                </c:pt>
                <c:pt idx="27">
                  <c:v>261.24604839146286</c:v>
                </c:pt>
                <c:pt idx="28">
                  <c:v>258.36274026714653</c:v>
                </c:pt>
                <c:pt idx="29">
                  <c:v>255.27453655451217</c:v>
                </c:pt>
                <c:pt idx="30">
                  <c:v>251.95462540884921</c:v>
                </c:pt>
                <c:pt idx="31">
                  <c:v>246.86615845607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67-4A0B-8956-FF26F576B162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R$28:$R$58</c:f>
              <c:numCache>
                <c:formatCode>#,##0</c:formatCode>
                <c:ptCount val="31"/>
                <c:pt idx="0">
                  <c:v>513.02378314730777</c:v>
                </c:pt>
                <c:pt idx="1">
                  <c:v>513.02378314730777</c:v>
                </c:pt>
                <c:pt idx="2">
                  <c:v>512.64243164151912</c:v>
                </c:pt>
                <c:pt idx="3">
                  <c:v>511.35226430441759</c:v>
                </c:pt>
                <c:pt idx="4">
                  <c:v>510.00866843563784</c:v>
                </c:pt>
                <c:pt idx="5">
                  <c:v>508.65725457229837</c:v>
                </c:pt>
                <c:pt idx="6">
                  <c:v>506.64335288462416</c:v>
                </c:pt>
                <c:pt idx="7">
                  <c:v>503.62137717063018</c:v>
                </c:pt>
                <c:pt idx="8">
                  <c:v>500.05637997924435</c:v>
                </c:pt>
                <c:pt idx="9">
                  <c:v>496.7710747574734</c:v>
                </c:pt>
                <c:pt idx="10">
                  <c:v>492.78324151591488</c:v>
                </c:pt>
                <c:pt idx="11">
                  <c:v>489.08000871997905</c:v>
                </c:pt>
                <c:pt idx="12">
                  <c:v>485.417260672954</c:v>
                </c:pt>
                <c:pt idx="13">
                  <c:v>479.354650516292</c:v>
                </c:pt>
                <c:pt idx="14">
                  <c:v>472.28026642516147</c:v>
                </c:pt>
                <c:pt idx="15">
                  <c:v>466.3001514044243</c:v>
                </c:pt>
                <c:pt idx="16">
                  <c:v>457.95127107153195</c:v>
                </c:pt>
                <c:pt idx="17">
                  <c:v>450.45972607973664</c:v>
                </c:pt>
                <c:pt idx="18">
                  <c:v>443.56699451238399</c:v>
                </c:pt>
                <c:pt idx="19">
                  <c:v>441.89182966409959</c:v>
                </c:pt>
                <c:pt idx="20">
                  <c:v>440.10920353964241</c:v>
                </c:pt>
                <c:pt idx="21">
                  <c:v>437.46834870892195</c:v>
                </c:pt>
                <c:pt idx="22">
                  <c:v>435.07275473042165</c:v>
                </c:pt>
                <c:pt idx="23">
                  <c:v>432.51334765088939</c:v>
                </c:pt>
                <c:pt idx="24">
                  <c:v>429.80605979463542</c:v>
                </c:pt>
                <c:pt idx="25">
                  <c:v>427.29306520480071</c:v>
                </c:pt>
                <c:pt idx="26">
                  <c:v>424.59999999999997</c:v>
                </c:pt>
                <c:pt idx="27">
                  <c:v>424.6</c:v>
                </c:pt>
                <c:pt idx="28">
                  <c:v>424.59999999999997</c:v>
                </c:pt>
                <c:pt idx="29">
                  <c:v>424.59999999999997</c:v>
                </c:pt>
                <c:pt idx="30">
                  <c:v>42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67-4A0B-8956-FF26F576B162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S$28:$S$59</c:f>
              <c:numCache>
                <c:formatCode>#,##0</c:formatCode>
                <c:ptCount val="32"/>
                <c:pt idx="0">
                  <c:v>372.5915935372708</c:v>
                </c:pt>
                <c:pt idx="1">
                  <c:v>373.03663723262662</c:v>
                </c:pt>
                <c:pt idx="2">
                  <c:v>372.71463685735267</c:v>
                </c:pt>
                <c:pt idx="3">
                  <c:v>372.80248787873307</c:v>
                </c:pt>
                <c:pt idx="4">
                  <c:v>372.93831757605358</c:v>
                </c:pt>
                <c:pt idx="5">
                  <c:v>372.8146934153043</c:v>
                </c:pt>
                <c:pt idx="6">
                  <c:v>372.86885977887732</c:v>
                </c:pt>
                <c:pt idx="7">
                  <c:v>372.76648359053269</c:v>
                </c:pt>
                <c:pt idx="8">
                  <c:v>372.89102246246114</c:v>
                </c:pt>
                <c:pt idx="9">
                  <c:v>372.18895952368467</c:v>
                </c:pt>
                <c:pt idx="10">
                  <c:v>367.39939421018011</c:v>
                </c:pt>
                <c:pt idx="11">
                  <c:v>360.90645585185013</c:v>
                </c:pt>
                <c:pt idx="12">
                  <c:v>352.99649375419443</c:v>
                </c:pt>
                <c:pt idx="13">
                  <c:v>344.4008592509573</c:v>
                </c:pt>
                <c:pt idx="14">
                  <c:v>335.21971120967203</c:v>
                </c:pt>
                <c:pt idx="15">
                  <c:v>324.64567623219102</c:v>
                </c:pt>
                <c:pt idx="16">
                  <c:v>312.94385853365634</c:v>
                </c:pt>
                <c:pt idx="17">
                  <c:v>306.82629501348271</c:v>
                </c:pt>
                <c:pt idx="18">
                  <c:v>299.56109286320765</c:v>
                </c:pt>
                <c:pt idx="19">
                  <c:v>291.46162004083811</c:v>
                </c:pt>
                <c:pt idx="20">
                  <c:v>285.57959963128565</c:v>
                </c:pt>
                <c:pt idx="21">
                  <c:v>280.50069696823425</c:v>
                </c:pt>
                <c:pt idx="22">
                  <c:v>275.84495677433767</c:v>
                </c:pt>
                <c:pt idx="23">
                  <c:v>272.07921985459006</c:v>
                </c:pt>
                <c:pt idx="24">
                  <c:v>264.06699585125864</c:v>
                </c:pt>
                <c:pt idx="25">
                  <c:v>257.6018833236497</c:v>
                </c:pt>
                <c:pt idx="26">
                  <c:v>251.67439034541334</c:v>
                </c:pt>
                <c:pt idx="27">
                  <c:v>246.21547093583806</c:v>
                </c:pt>
                <c:pt idx="28">
                  <c:v>241.34178975747503</c:v>
                </c:pt>
                <c:pt idx="29">
                  <c:v>237.01111378971291</c:v>
                </c:pt>
                <c:pt idx="30">
                  <c:v>233.21812744921371</c:v>
                </c:pt>
                <c:pt idx="31">
                  <c:v>228.7345575682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67-4A0B-8956-FF26F576B162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3'!$T$28:$T$57</c:f>
              <c:numCache>
                <c:formatCode>#,##0</c:formatCode>
                <c:ptCount val="30"/>
                <c:pt idx="0">
                  <c:v>268.97439070645271</c:v>
                </c:pt>
                <c:pt idx="1">
                  <c:v>268.93161722631174</c:v>
                </c:pt>
                <c:pt idx="2">
                  <c:v>268.87333695011966</c:v>
                </c:pt>
                <c:pt idx="3">
                  <c:v>268.80735237910591</c:v>
                </c:pt>
                <c:pt idx="4">
                  <c:v>268.73355794969524</c:v>
                </c:pt>
                <c:pt idx="5">
                  <c:v>268.64994724907461</c:v>
                </c:pt>
                <c:pt idx="6">
                  <c:v>268.53947647619179</c:v>
                </c:pt>
                <c:pt idx="7">
                  <c:v>268.4060518802263</c:v>
                </c:pt>
                <c:pt idx="8">
                  <c:v>268.23670803640948</c:v>
                </c:pt>
                <c:pt idx="9">
                  <c:v>268.03493436538645</c:v>
                </c:pt>
                <c:pt idx="10">
                  <c:v>267.78979686583159</c:v>
                </c:pt>
                <c:pt idx="11">
                  <c:v>267.48493065981017</c:v>
                </c:pt>
                <c:pt idx="12">
                  <c:v>267.15440711404631</c:v>
                </c:pt>
                <c:pt idx="13">
                  <c:v>266.84047282011574</c:v>
                </c:pt>
                <c:pt idx="14">
                  <c:v>266.52002171238757</c:v>
                </c:pt>
                <c:pt idx="15">
                  <c:v>266.23664457945898</c:v>
                </c:pt>
                <c:pt idx="16">
                  <c:v>265.9729260527584</c:v>
                </c:pt>
                <c:pt idx="17">
                  <c:v>265.70898949801108</c:v>
                </c:pt>
                <c:pt idx="18">
                  <c:v>265.47623008450921</c:v>
                </c:pt>
                <c:pt idx="19">
                  <c:v>265.26957302237275</c:v>
                </c:pt>
                <c:pt idx="20">
                  <c:v>260.89053214083907</c:v>
                </c:pt>
                <c:pt idx="21">
                  <c:v>256.73882756069548</c:v>
                </c:pt>
                <c:pt idx="22">
                  <c:v>252.59390720747004</c:v>
                </c:pt>
                <c:pt idx="23">
                  <c:v>248.45575446576092</c:v>
                </c:pt>
                <c:pt idx="24">
                  <c:v>244.32435277437895</c:v>
                </c:pt>
                <c:pt idx="25">
                  <c:v>240.199685626128</c:v>
                </c:pt>
                <c:pt idx="26">
                  <c:v>230.63145484444112</c:v>
                </c:pt>
                <c:pt idx="27">
                  <c:v>221.54797258709314</c:v>
                </c:pt>
                <c:pt idx="28">
                  <c:v>212.91331123329019</c:v>
                </c:pt>
                <c:pt idx="29">
                  <c:v>204.6950079781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67-4A0B-8956-FF26F576B1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3975370370370376E-2"/>
          <c:y val="0.82018086419753089"/>
          <c:w val="0.8590862962962962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3047907407407406"/>
          <c:h val="0.61498425925925926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G$44:$G$59</c:f>
              <c:numCache>
                <c:formatCode>#,##0</c:formatCode>
                <c:ptCount val="16"/>
                <c:pt idx="0">
                  <c:v>1006.61043</c:v>
                </c:pt>
                <c:pt idx="1">
                  <c:v>1112.2802899999999</c:v>
                </c:pt>
                <c:pt idx="2">
                  <c:v>1214.40922</c:v>
                </c:pt>
                <c:pt idx="3">
                  <c:v>1079.92317</c:v>
                </c:pt>
                <c:pt idx="4">
                  <c:v>931.26279999999997</c:v>
                </c:pt>
                <c:pt idx="5">
                  <c:v>974.58178999999996</c:v>
                </c:pt>
                <c:pt idx="6">
                  <c:v>1054.6850999999999</c:v>
                </c:pt>
                <c:pt idx="7">
                  <c:v>1176.12934</c:v>
                </c:pt>
                <c:pt idx="8">
                  <c:v>1366.52954</c:v>
                </c:pt>
                <c:pt idx="9">
                  <c:v>1223.4454699999999</c:v>
                </c:pt>
                <c:pt idx="10">
                  <c:v>975.06816000000003</c:v>
                </c:pt>
                <c:pt idx="11">
                  <c:v>666.04468999999995</c:v>
                </c:pt>
                <c:pt idx="12">
                  <c:v>399.30900000000003</c:v>
                </c:pt>
                <c:pt idx="13">
                  <c:v>261.22779000000003</c:v>
                </c:pt>
                <c:pt idx="14">
                  <c:v>209.13157000000001</c:v>
                </c:pt>
                <c:pt idx="15">
                  <c:v>132.8281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17-4D91-9F52-559AC8EE7D16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H$44:$H$59</c:f>
              <c:numCache>
                <c:formatCode>#,##0</c:formatCode>
                <c:ptCount val="16"/>
                <c:pt idx="0">
                  <c:v>1708.72073</c:v>
                </c:pt>
                <c:pt idx="1">
                  <c:v>1922.6635900000001</c:v>
                </c:pt>
                <c:pt idx="2">
                  <c:v>2186.6025300000001</c:v>
                </c:pt>
                <c:pt idx="3">
                  <c:v>2611.6213299999999</c:v>
                </c:pt>
                <c:pt idx="4">
                  <c:v>3072.5319300000001</c:v>
                </c:pt>
                <c:pt idx="5">
                  <c:v>3448.9477200000001</c:v>
                </c:pt>
                <c:pt idx="6">
                  <c:v>3820.9064800000001</c:v>
                </c:pt>
                <c:pt idx="7">
                  <c:v>3906.0206699999999</c:v>
                </c:pt>
                <c:pt idx="8">
                  <c:v>3839.6314699999998</c:v>
                </c:pt>
                <c:pt idx="9">
                  <c:v>3906.4623799999999</c:v>
                </c:pt>
                <c:pt idx="10">
                  <c:v>3964.5692899999999</c:v>
                </c:pt>
                <c:pt idx="11">
                  <c:v>4083.7207899999999</c:v>
                </c:pt>
                <c:pt idx="12">
                  <c:v>4306.5251099999996</c:v>
                </c:pt>
                <c:pt idx="13">
                  <c:v>4507.6835099999998</c:v>
                </c:pt>
                <c:pt idx="14">
                  <c:v>4668.7581600000003</c:v>
                </c:pt>
                <c:pt idx="15">
                  <c:v>4713.63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17-4D91-9F52-559AC8EE7D16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1'!$I$44:$I$59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.17752999999999999</c:v>
                </c:pt>
                <c:pt idx="3">
                  <c:v>1.87863</c:v>
                </c:pt>
                <c:pt idx="4">
                  <c:v>4.0183200000000001</c:v>
                </c:pt>
                <c:pt idx="5">
                  <c:v>4.9911099999999999</c:v>
                </c:pt>
                <c:pt idx="6">
                  <c:v>8.8610199999999999</c:v>
                </c:pt>
                <c:pt idx="7">
                  <c:v>20.013639999999999</c:v>
                </c:pt>
                <c:pt idx="8">
                  <c:v>44.938200000000002</c:v>
                </c:pt>
                <c:pt idx="9">
                  <c:v>80.263180000000006</c:v>
                </c:pt>
                <c:pt idx="10">
                  <c:v>122.60735</c:v>
                </c:pt>
                <c:pt idx="11">
                  <c:v>160.46001000000001</c:v>
                </c:pt>
                <c:pt idx="12">
                  <c:v>181.76279</c:v>
                </c:pt>
                <c:pt idx="13">
                  <c:v>194.98336</c:v>
                </c:pt>
                <c:pt idx="14">
                  <c:v>203.08731</c:v>
                </c:pt>
                <c:pt idx="15">
                  <c:v>220.8569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17-4D91-9F52-559AC8EE7D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84592592592594"/>
          <c:y val="0.87015679012345681"/>
          <c:w val="0.45160444444444442"/>
          <c:h val="9.8485185185185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V</a:t>
            </a:r>
            <a:r>
              <a:rPr lang="en-GB" baseline="0"/>
              <a:t> </a:t>
            </a:r>
            <a:r>
              <a:rPr lang="en-GB"/>
              <a:t>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LCD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V$45:$V$59</c:f>
              <c:numCache>
                <c:formatCode>#,##0</c:formatCode>
                <c:ptCount val="15"/>
                <c:pt idx="0">
                  <c:v>129.3913292201062</c:v>
                </c:pt>
                <c:pt idx="1">
                  <c:v>137.49547469106602</c:v>
                </c:pt>
                <c:pt idx="2">
                  <c:v>134.43918845709794</c:v>
                </c:pt>
                <c:pt idx="3">
                  <c:v>135.00585807221825</c:v>
                </c:pt>
                <c:pt idx="4">
                  <c:v>122.65583378832456</c:v>
                </c:pt>
                <c:pt idx="5">
                  <c:v>108.23436697394402</c:v>
                </c:pt>
                <c:pt idx="6">
                  <c:v>92.135393617241022</c:v>
                </c:pt>
                <c:pt idx="7">
                  <c:v>78.019366441243761</c:v>
                </c:pt>
                <c:pt idx="8">
                  <c:v>69.133921103326259</c:v>
                </c:pt>
                <c:pt idx="9">
                  <c:v>62.428823282444569</c:v>
                </c:pt>
                <c:pt idx="10">
                  <c:v>56.903980128211607</c:v>
                </c:pt>
                <c:pt idx="11">
                  <c:v>54.837091798607304</c:v>
                </c:pt>
                <c:pt idx="12">
                  <c:v>53.148367277071486</c:v>
                </c:pt>
                <c:pt idx="13">
                  <c:v>51.282008025625849</c:v>
                </c:pt>
                <c:pt idx="14">
                  <c:v>49.715846822459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0A-4C7E-A3B1-D46353181E6E}"/>
            </c:ext>
          </c:extLst>
        </c:ser>
        <c:ser>
          <c:idx val="2"/>
          <c:order val="1"/>
          <c:tx>
            <c:v>PDP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W$45:$W$59</c:f>
              <c:numCache>
                <c:formatCode>#,##0</c:formatCode>
                <c:ptCount val="15"/>
                <c:pt idx="0">
                  <c:v>328.51269890225865</c:v>
                </c:pt>
                <c:pt idx="1">
                  <c:v>343.27379439554517</c:v>
                </c:pt>
                <c:pt idx="2">
                  <c:v>325.00534659020866</c:v>
                </c:pt>
                <c:pt idx="3">
                  <c:v>319.97671363438349</c:v>
                </c:pt>
                <c:pt idx="4">
                  <c:v>291.35865474182788</c:v>
                </c:pt>
                <c:pt idx="5">
                  <c:v>263.68720806047969</c:v>
                </c:pt>
                <c:pt idx="6">
                  <c:v>231.83621990466401</c:v>
                </c:pt>
                <c:pt idx="7">
                  <c:v>202.04374652618463</c:v>
                </c:pt>
                <c:pt idx="8">
                  <c:v>183.84523255175571</c:v>
                </c:pt>
                <c:pt idx="9">
                  <c:v>170.17490960084686</c:v>
                </c:pt>
                <c:pt idx="10">
                  <c:v>157.29789770608545</c:v>
                </c:pt>
                <c:pt idx="11">
                  <c:v>153.74928605512207</c:v>
                </c:pt>
                <c:pt idx="12">
                  <c:v>151.69123461825259</c:v>
                </c:pt>
                <c:pt idx="13">
                  <c:v>150.43167635493668</c:v>
                </c:pt>
                <c:pt idx="14">
                  <c:v>149.59253507900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0A-4C7E-A3B1-D46353181E6E}"/>
            </c:ext>
          </c:extLst>
        </c:ser>
        <c:ser>
          <c:idx val="3"/>
          <c:order val="2"/>
          <c:tx>
            <c:v>O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3'!$X$45:$X$59</c:f>
              <c:numCache>
                <c:formatCode>#,##0</c:formatCode>
                <c:ptCount val="15"/>
                <c:pt idx="9">
                  <c:v>82.959036530195348</c:v>
                </c:pt>
                <c:pt idx="10">
                  <c:v>74.355541736807808</c:v>
                </c:pt>
                <c:pt idx="11">
                  <c:v>68.405044943103263</c:v>
                </c:pt>
                <c:pt idx="12">
                  <c:v>64.200162776240248</c:v>
                </c:pt>
                <c:pt idx="13">
                  <c:v>59.629105201487882</c:v>
                </c:pt>
                <c:pt idx="14">
                  <c:v>54.9902146393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0A-4C7E-A3B1-D46353181E6E}"/>
            </c:ext>
          </c:extLst>
        </c:ser>
        <c:ser>
          <c:idx val="0"/>
          <c:order val="3"/>
          <c:tx>
            <c:v>LC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45:$A$59</c:f>
              <c:numCache>
                <c:formatCode>0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Table A1'!$AA$45:$AA$59</c:f>
              <c:numCache>
                <c:formatCode>_-* #,##0_-;\-* #,##0_-;_-* "-"??_-;_-@_-</c:formatCode>
                <c:ptCount val="15"/>
                <c:pt idx="0">
                  <c:v>138.17564999999999</c:v>
                </c:pt>
                <c:pt idx="1">
                  <c:v>172.53531000000001</c:v>
                </c:pt>
                <c:pt idx="2">
                  <c:v>192.69077999999999</c:v>
                </c:pt>
                <c:pt idx="3">
                  <c:v>226.92590000000001</c:v>
                </c:pt>
                <c:pt idx="4">
                  <c:v>224.85571999999999</c:v>
                </c:pt>
                <c:pt idx="5">
                  <c:v>215.10881000000001</c:v>
                </c:pt>
                <c:pt idx="6">
                  <c:v>195.17742000000001</c:v>
                </c:pt>
                <c:pt idx="7">
                  <c:v>176.08363</c:v>
                </c:pt>
                <c:pt idx="8">
                  <c:v>165.93306999999999</c:v>
                </c:pt>
                <c:pt idx="9">
                  <c:v>167.26222000000001</c:v>
                </c:pt>
                <c:pt idx="10">
                  <c:v>159.29848999999999</c:v>
                </c:pt>
                <c:pt idx="11">
                  <c:v>149.42062000000001</c:v>
                </c:pt>
                <c:pt idx="12">
                  <c:v>146.17408</c:v>
                </c:pt>
                <c:pt idx="13" formatCode="#,##0">
                  <c:v>144.71736000000001</c:v>
                </c:pt>
                <c:pt idx="14" formatCode="#,##0">
                  <c:v>142.8505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0A-4C7E-A3B1-D46353181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Desktop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3'!$AK$15:$AK$59</c:f>
              <c:numCache>
                <c:formatCode>#,##0</c:formatCode>
                <c:ptCount val="45"/>
                <c:pt idx="0">
                  <c:v>138.70588058370373</c:v>
                </c:pt>
                <c:pt idx="1">
                  <c:v>138.89187559535486</c:v>
                </c:pt>
                <c:pt idx="2">
                  <c:v>139.06474245936596</c:v>
                </c:pt>
                <c:pt idx="3">
                  <c:v>139.22606377523445</c:v>
                </c:pt>
                <c:pt idx="4">
                  <c:v>139.37915896190296</c:v>
                </c:pt>
                <c:pt idx="5">
                  <c:v>139.53439800856358</c:v>
                </c:pt>
                <c:pt idx="6">
                  <c:v>139.70158835121825</c:v>
                </c:pt>
                <c:pt idx="7">
                  <c:v>139.88567828654845</c:v>
                </c:pt>
                <c:pt idx="8">
                  <c:v>140.08481850358558</c:v>
                </c:pt>
                <c:pt idx="9">
                  <c:v>140.29296430676274</c:v>
                </c:pt>
                <c:pt idx="10">
                  <c:v>140.50448515623967</c:v>
                </c:pt>
                <c:pt idx="11">
                  <c:v>140.71674534328554</c:v>
                </c:pt>
                <c:pt idx="12">
                  <c:v>140.56961147187641</c:v>
                </c:pt>
                <c:pt idx="13">
                  <c:v>140.7814004657148</c:v>
                </c:pt>
                <c:pt idx="14">
                  <c:v>140.99422938452156</c:v>
                </c:pt>
                <c:pt idx="15">
                  <c:v>141.20779531217335</c:v>
                </c:pt>
                <c:pt idx="16">
                  <c:v>141.4220345256567</c:v>
                </c:pt>
                <c:pt idx="17">
                  <c:v>142.6784379929438</c:v>
                </c:pt>
                <c:pt idx="18">
                  <c:v>144.88252935049331</c:v>
                </c:pt>
                <c:pt idx="19">
                  <c:v>147.93413292410787</c:v>
                </c:pt>
                <c:pt idx="20">
                  <c:v>151.68989003994741</c:v>
                </c:pt>
                <c:pt idx="21">
                  <c:v>155.04952021585166</c:v>
                </c:pt>
                <c:pt idx="22">
                  <c:v>158.62241083554815</c:v>
                </c:pt>
                <c:pt idx="23">
                  <c:v>162.24562848240743</c:v>
                </c:pt>
                <c:pt idx="24">
                  <c:v>175.69787716691812</c:v>
                </c:pt>
                <c:pt idx="25">
                  <c:v>189.67729041573244</c:v>
                </c:pt>
                <c:pt idx="26">
                  <c:v>204.17344597668321</c:v>
                </c:pt>
                <c:pt idx="27">
                  <c:v>219.15376664286117</c:v>
                </c:pt>
                <c:pt idx="28">
                  <c:v>234.5065938296411</c:v>
                </c:pt>
                <c:pt idx="29">
                  <c:v>250.12954599567027</c:v>
                </c:pt>
                <c:pt idx="30">
                  <c:v>267.5518012459388</c:v>
                </c:pt>
                <c:pt idx="31">
                  <c:v>277.06612217363102</c:v>
                </c:pt>
                <c:pt idx="32">
                  <c:v>275.31069495298107</c:v>
                </c:pt>
                <c:pt idx="33">
                  <c:v>265.79295250121339</c:v>
                </c:pt>
                <c:pt idx="34">
                  <c:v>248.57276021901924</c:v>
                </c:pt>
                <c:pt idx="35">
                  <c:v>214.44180008466637</c:v>
                </c:pt>
                <c:pt idx="36">
                  <c:v>191.53914876086523</c:v>
                </c:pt>
                <c:pt idx="37">
                  <c:v>172.02666807281696</c:v>
                </c:pt>
                <c:pt idx="38">
                  <c:v>163.20175646851814</c:v>
                </c:pt>
                <c:pt idx="39">
                  <c:v>158.66929145586721</c:v>
                </c:pt>
                <c:pt idx="40">
                  <c:v>157.91034629629735</c:v>
                </c:pt>
                <c:pt idx="41">
                  <c:v>160.02029496328308</c:v>
                </c:pt>
                <c:pt idx="42">
                  <c:v>164.27538501109757</c:v>
                </c:pt>
                <c:pt idx="43">
                  <c:v>169.98219585276237</c:v>
                </c:pt>
                <c:pt idx="44">
                  <c:v>172.83228548226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D4-43DA-8555-2CD451005D3F}"/>
            </c:ext>
          </c:extLst>
        </c:ser>
        <c:ser>
          <c:idx val="3"/>
          <c:order val="1"/>
          <c:tx>
            <c:v>Laptop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3'!$AL$15:$AL$59</c:f>
              <c:numCache>
                <c:formatCode>#,##0</c:formatCode>
                <c:ptCount val="45"/>
                <c:pt idx="12">
                  <c:v>75.546774185765699</c:v>
                </c:pt>
                <c:pt idx="13">
                  <c:v>74.937683441060884</c:v>
                </c:pt>
                <c:pt idx="14">
                  <c:v>74.103132284169746</c:v>
                </c:pt>
                <c:pt idx="15">
                  <c:v>73.250396154943957</c:v>
                </c:pt>
                <c:pt idx="16">
                  <c:v>72.376642811577042</c:v>
                </c:pt>
                <c:pt idx="17">
                  <c:v>71.473514992840649</c:v>
                </c:pt>
                <c:pt idx="18">
                  <c:v>70.547284393502551</c:v>
                </c:pt>
                <c:pt idx="19">
                  <c:v>69.610508149417726</c:v>
                </c:pt>
                <c:pt idx="20">
                  <c:v>68.669949885156456</c:v>
                </c:pt>
                <c:pt idx="21">
                  <c:v>67.726906445472252</c:v>
                </c:pt>
                <c:pt idx="22">
                  <c:v>66.78207719510398</c:v>
                </c:pt>
                <c:pt idx="23">
                  <c:v>64.810982042663298</c:v>
                </c:pt>
                <c:pt idx="24">
                  <c:v>65.944483879274358</c:v>
                </c:pt>
                <c:pt idx="25">
                  <c:v>65.899780484531519</c:v>
                </c:pt>
                <c:pt idx="26">
                  <c:v>64.806597262477865</c:v>
                </c:pt>
                <c:pt idx="27">
                  <c:v>62.99151366215397</c:v>
                </c:pt>
                <c:pt idx="28">
                  <c:v>60.874879479346518</c:v>
                </c:pt>
                <c:pt idx="29">
                  <c:v>58.530870744901705</c:v>
                </c:pt>
                <c:pt idx="30">
                  <c:v>57.65812824736178</c:v>
                </c:pt>
                <c:pt idx="31">
                  <c:v>55.781452376280122</c:v>
                </c:pt>
                <c:pt idx="32">
                  <c:v>52.745922381267718</c:v>
                </c:pt>
                <c:pt idx="33">
                  <c:v>48.945511064021794</c:v>
                </c:pt>
                <c:pt idx="34">
                  <c:v>46.850414615175104</c:v>
                </c:pt>
                <c:pt idx="35">
                  <c:v>41.897889704353879</c:v>
                </c:pt>
                <c:pt idx="36">
                  <c:v>39.933708419316034</c:v>
                </c:pt>
                <c:pt idx="37">
                  <c:v>38.41181235726345</c:v>
                </c:pt>
                <c:pt idx="38">
                  <c:v>38.9468339621355</c:v>
                </c:pt>
                <c:pt idx="39">
                  <c:v>40.293591694345757</c:v>
                </c:pt>
                <c:pt idx="40">
                  <c:v>42.497563336029167</c:v>
                </c:pt>
                <c:pt idx="41">
                  <c:v>45.367067944496739</c:v>
                </c:pt>
                <c:pt idx="42">
                  <c:v>48.680580685080969</c:v>
                </c:pt>
                <c:pt idx="43">
                  <c:v>52.338096503238013</c:v>
                </c:pt>
                <c:pt idx="44">
                  <c:v>54.732499253407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D4-43DA-8555-2CD451005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oking - average</a:t>
            </a:r>
            <a:r>
              <a:rPr lang="en-GB" baseline="0"/>
              <a:t>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Electric Ov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Q$18:$AQ$59</c:f>
              <c:numCache>
                <c:formatCode>#,##0</c:formatCode>
                <c:ptCount val="42"/>
                <c:pt idx="0">
                  <c:v>113.36847478479319</c:v>
                </c:pt>
                <c:pt idx="1">
                  <c:v>113.4247434871271</c:v>
                </c:pt>
                <c:pt idx="2">
                  <c:v>113.38480098612253</c:v>
                </c:pt>
                <c:pt idx="3">
                  <c:v>113.4267803906733</c:v>
                </c:pt>
                <c:pt idx="4">
                  <c:v>113.38832365937171</c:v>
                </c:pt>
                <c:pt idx="5">
                  <c:v>113.36045931428072</c:v>
                </c:pt>
                <c:pt idx="6">
                  <c:v>113.43132366317066</c:v>
                </c:pt>
                <c:pt idx="7">
                  <c:v>113.39732833161985</c:v>
                </c:pt>
                <c:pt idx="8">
                  <c:v>113.38035218119602</c:v>
                </c:pt>
                <c:pt idx="9">
                  <c:v>113.44454341891603</c:v>
                </c:pt>
                <c:pt idx="10">
                  <c:v>113.38390027679328</c:v>
                </c:pt>
                <c:pt idx="11">
                  <c:v>113.37389677297938</c:v>
                </c:pt>
                <c:pt idx="12">
                  <c:v>113.38811044670459</c:v>
                </c:pt>
                <c:pt idx="13">
                  <c:v>113.42541653848281</c:v>
                </c:pt>
                <c:pt idx="14">
                  <c:v>113.37585311221646</c:v>
                </c:pt>
                <c:pt idx="15">
                  <c:v>113.38776856969808</c:v>
                </c:pt>
                <c:pt idx="16">
                  <c:v>113.36230877092287</c:v>
                </c:pt>
                <c:pt idx="17">
                  <c:v>113.42600155467596</c:v>
                </c:pt>
                <c:pt idx="18">
                  <c:v>113.42279974861341</c:v>
                </c:pt>
                <c:pt idx="19">
                  <c:v>113.42498406807272</c:v>
                </c:pt>
                <c:pt idx="20">
                  <c:v>113.43143744707496</c:v>
                </c:pt>
                <c:pt idx="21">
                  <c:v>113.417870464088</c:v>
                </c:pt>
                <c:pt idx="22">
                  <c:v>113.40194416182368</c:v>
                </c:pt>
                <c:pt idx="23">
                  <c:v>115.01894283952116</c:v>
                </c:pt>
                <c:pt idx="24">
                  <c:v>116.15415393547248</c:v>
                </c:pt>
                <c:pt idx="25">
                  <c:v>117.08083741580583</c:v>
                </c:pt>
                <c:pt idx="26">
                  <c:v>117.83245946773923</c:v>
                </c:pt>
                <c:pt idx="27">
                  <c:v>118.46956792687993</c:v>
                </c:pt>
                <c:pt idx="28">
                  <c:v>118.9057074678356</c:v>
                </c:pt>
                <c:pt idx="29">
                  <c:v>119.24737250629677</c:v>
                </c:pt>
                <c:pt idx="30">
                  <c:v>119.69126673198792</c:v>
                </c:pt>
                <c:pt idx="31">
                  <c:v>119.926873687282</c:v>
                </c:pt>
                <c:pt idx="32">
                  <c:v>120.24067309961788</c:v>
                </c:pt>
                <c:pt idx="33">
                  <c:v>120.47910986782519</c:v>
                </c:pt>
                <c:pt idx="34">
                  <c:v>120.72728194467442</c:v>
                </c:pt>
                <c:pt idx="35">
                  <c:v>96.067846726862285</c:v>
                </c:pt>
                <c:pt idx="36">
                  <c:v>96.067846726862271</c:v>
                </c:pt>
                <c:pt idx="37">
                  <c:v>96.067846726862285</c:v>
                </c:pt>
                <c:pt idx="38">
                  <c:v>96.067846726862285</c:v>
                </c:pt>
                <c:pt idx="39">
                  <c:v>96.067846726862285</c:v>
                </c:pt>
                <c:pt idx="40">
                  <c:v>96.067846726862285</c:v>
                </c:pt>
                <c:pt idx="41">
                  <c:v>96.067846726862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AA-4093-AA15-7AAC0FC17298}"/>
            </c:ext>
          </c:extLst>
        </c:ser>
        <c:ser>
          <c:idx val="3"/>
          <c:order val="1"/>
          <c:tx>
            <c:v>Electric Hob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R$18:$AR$59</c:f>
              <c:numCache>
                <c:formatCode>#,##0</c:formatCode>
                <c:ptCount val="42"/>
                <c:pt idx="0">
                  <c:v>233.1828802776698</c:v>
                </c:pt>
                <c:pt idx="1">
                  <c:v>233.20114452994525</c:v>
                </c:pt>
                <c:pt idx="2">
                  <c:v>233.24520969545924</c:v>
                </c:pt>
                <c:pt idx="3">
                  <c:v>233.2009719329059</c:v>
                </c:pt>
                <c:pt idx="4">
                  <c:v>233.18399611857294</c:v>
                </c:pt>
                <c:pt idx="5">
                  <c:v>233.15804718031652</c:v>
                </c:pt>
                <c:pt idx="6">
                  <c:v>233.24925203345234</c:v>
                </c:pt>
                <c:pt idx="7">
                  <c:v>233.18913853608103</c:v>
                </c:pt>
                <c:pt idx="8">
                  <c:v>233.25005285282404</c:v>
                </c:pt>
                <c:pt idx="9">
                  <c:v>233.16209335544539</c:v>
                </c:pt>
                <c:pt idx="10">
                  <c:v>233.15453603514473</c:v>
                </c:pt>
                <c:pt idx="11">
                  <c:v>233.17481165650889</c:v>
                </c:pt>
                <c:pt idx="12">
                  <c:v>233.20536372336565</c:v>
                </c:pt>
                <c:pt idx="13">
                  <c:v>233.23303074942754</c:v>
                </c:pt>
                <c:pt idx="14">
                  <c:v>233.23122337387161</c:v>
                </c:pt>
                <c:pt idx="15">
                  <c:v>233.23899468295423</c:v>
                </c:pt>
                <c:pt idx="16">
                  <c:v>233.19602219161004</c:v>
                </c:pt>
                <c:pt idx="17">
                  <c:v>233.21574571627448</c:v>
                </c:pt>
                <c:pt idx="18">
                  <c:v>233.22493365113633</c:v>
                </c:pt>
                <c:pt idx="19">
                  <c:v>233.23797610578538</c:v>
                </c:pt>
                <c:pt idx="20">
                  <c:v>233.16836982890356</c:v>
                </c:pt>
                <c:pt idx="21">
                  <c:v>233.20714441513445</c:v>
                </c:pt>
                <c:pt idx="22">
                  <c:v>233.22071670068203</c:v>
                </c:pt>
                <c:pt idx="23">
                  <c:v>233.1516925748341</c:v>
                </c:pt>
                <c:pt idx="24">
                  <c:v>233.04111269096907</c:v>
                </c:pt>
                <c:pt idx="25">
                  <c:v>232.89494454081313</c:v>
                </c:pt>
                <c:pt idx="26">
                  <c:v>232.73452251062878</c:v>
                </c:pt>
                <c:pt idx="27">
                  <c:v>232.98224091746343</c:v>
                </c:pt>
                <c:pt idx="28">
                  <c:v>232.9664233502246</c:v>
                </c:pt>
                <c:pt idx="29">
                  <c:v>232.64951470807028</c:v>
                </c:pt>
                <c:pt idx="30">
                  <c:v>232.23632910387238</c:v>
                </c:pt>
                <c:pt idx="31">
                  <c:v>231.93278181992517</c:v>
                </c:pt>
                <c:pt idx="32">
                  <c:v>230.83973902892347</c:v>
                </c:pt>
                <c:pt idx="33">
                  <c:v>230.18530783230705</c:v>
                </c:pt>
                <c:pt idx="34">
                  <c:v>229.28174411910814</c:v>
                </c:pt>
                <c:pt idx="35">
                  <c:v>193.80990826478379</c:v>
                </c:pt>
                <c:pt idx="36">
                  <c:v>193.80990826478376</c:v>
                </c:pt>
                <c:pt idx="37">
                  <c:v>193.80990826478376</c:v>
                </c:pt>
                <c:pt idx="38">
                  <c:v>193.80990826478376</c:v>
                </c:pt>
                <c:pt idx="39">
                  <c:v>193.80990826478376</c:v>
                </c:pt>
                <c:pt idx="40">
                  <c:v>193.80990826478376</c:v>
                </c:pt>
                <c:pt idx="41">
                  <c:v>193.80990826478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AA-4093-AA15-7AAC0FC17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AV$18:$AV$59</c:f>
              <c:numCache>
                <c:formatCode>#,##0</c:formatCode>
                <c:ptCount val="42"/>
                <c:pt idx="0">
                  <c:v>31.387499999999868</c:v>
                </c:pt>
                <c:pt idx="1">
                  <c:v>31.387499999999875</c:v>
                </c:pt>
                <c:pt idx="2">
                  <c:v>31.387499999999861</c:v>
                </c:pt>
                <c:pt idx="3">
                  <c:v>31.387499999999875</c:v>
                </c:pt>
                <c:pt idx="4">
                  <c:v>31.387499999999882</c:v>
                </c:pt>
                <c:pt idx="5">
                  <c:v>31.387499999999868</c:v>
                </c:pt>
                <c:pt idx="6">
                  <c:v>31.387499999999875</c:v>
                </c:pt>
                <c:pt idx="7">
                  <c:v>31.387499999999868</c:v>
                </c:pt>
                <c:pt idx="8">
                  <c:v>31.387499999999868</c:v>
                </c:pt>
                <c:pt idx="9">
                  <c:v>31.387499999999868</c:v>
                </c:pt>
                <c:pt idx="10">
                  <c:v>31.144724074189522</c:v>
                </c:pt>
                <c:pt idx="11">
                  <c:v>30.889103558712332</c:v>
                </c:pt>
                <c:pt idx="12">
                  <c:v>30.439599174561049</c:v>
                </c:pt>
                <c:pt idx="13">
                  <c:v>29.616917962794435</c:v>
                </c:pt>
                <c:pt idx="14">
                  <c:v>28.500518666736973</c:v>
                </c:pt>
                <c:pt idx="15">
                  <c:v>27.405619426007455</c:v>
                </c:pt>
                <c:pt idx="16">
                  <c:v>26.632601406281427</c:v>
                </c:pt>
                <c:pt idx="17">
                  <c:v>26.244432025517565</c:v>
                </c:pt>
                <c:pt idx="18">
                  <c:v>26.117896507015534</c:v>
                </c:pt>
                <c:pt idx="19">
                  <c:v>26.09358968899376</c:v>
                </c:pt>
                <c:pt idx="20">
                  <c:v>26.091125247938283</c:v>
                </c:pt>
                <c:pt idx="21">
                  <c:v>26.091002877739466</c:v>
                </c:pt>
                <c:pt idx="22">
                  <c:v>26.091000030466336</c:v>
                </c:pt>
                <c:pt idx="23">
                  <c:v>26.091000000145925</c:v>
                </c:pt>
                <c:pt idx="24">
                  <c:v>26.0910000000002</c:v>
                </c:pt>
                <c:pt idx="25">
                  <c:v>26.090999999999887</c:v>
                </c:pt>
                <c:pt idx="26">
                  <c:v>26.090999999999891</c:v>
                </c:pt>
                <c:pt idx="27">
                  <c:v>26.090999999999894</c:v>
                </c:pt>
                <c:pt idx="28">
                  <c:v>26.090999999999898</c:v>
                </c:pt>
                <c:pt idx="29">
                  <c:v>25.703451502753179</c:v>
                </c:pt>
                <c:pt idx="30">
                  <c:v>25.329949445257121</c:v>
                </c:pt>
                <c:pt idx="31">
                  <c:v>25.029637846671903</c:v>
                </c:pt>
                <c:pt idx="32">
                  <c:v>24.677090887151227</c:v>
                </c:pt>
                <c:pt idx="33">
                  <c:v>24.35777300744618</c:v>
                </c:pt>
                <c:pt idx="34">
                  <c:v>24.061676692306847</c:v>
                </c:pt>
                <c:pt idx="35">
                  <c:v>23.25133421783314</c:v>
                </c:pt>
                <c:pt idx="36">
                  <c:v>22.289643877014846</c:v>
                </c:pt>
                <c:pt idx="37">
                  <c:v>21.187134815038728</c:v>
                </c:pt>
                <c:pt idx="38">
                  <c:v>19.541627108793225</c:v>
                </c:pt>
                <c:pt idx="39">
                  <c:v>17.94661827419116</c:v>
                </c:pt>
                <c:pt idx="40">
                  <c:v>16.426954198784191</c:v>
                </c:pt>
                <c:pt idx="41">
                  <c:v>14.999492732229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E-42D5-89EB-E8BFB98B2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"/>
        <c:min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7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1'!$AW$18:$AW$57</c:f>
              <c:numCache>
                <c:formatCode>_-* #,##0_-;\-* #,##0_-;_-* "-"??_-;_-@_-</c:formatCode>
                <c:ptCount val="40"/>
                <c:pt idx="0">
                  <c:v>343.88704000000001</c:v>
                </c:pt>
                <c:pt idx="1">
                  <c:v>684.33520999999996</c:v>
                </c:pt>
                <c:pt idx="2">
                  <c:v>1021.3789</c:v>
                </c:pt>
                <c:pt idx="3">
                  <c:v>1355.05215</c:v>
                </c:pt>
                <c:pt idx="4">
                  <c:v>1685.3886600000001</c:v>
                </c:pt>
                <c:pt idx="5">
                  <c:v>2012.4217100000001</c:v>
                </c:pt>
                <c:pt idx="6">
                  <c:v>2336.18381</c:v>
                </c:pt>
                <c:pt idx="7">
                  <c:v>2656.70442</c:v>
                </c:pt>
                <c:pt idx="8">
                  <c:v>2973.9995199999998</c:v>
                </c:pt>
                <c:pt idx="9">
                  <c:v>3288.03069</c:v>
                </c:pt>
                <c:pt idx="10">
                  <c:v>3598.5731799999999</c:v>
                </c:pt>
                <c:pt idx="11">
                  <c:v>3904.87156</c:v>
                </c:pt>
                <c:pt idx="12">
                  <c:v>4204.92868</c:v>
                </c:pt>
                <c:pt idx="13">
                  <c:v>4494.4104799999996</c:v>
                </c:pt>
                <c:pt idx="14">
                  <c:v>4765.58223</c:v>
                </c:pt>
                <c:pt idx="15">
                  <c:v>5007.25396</c:v>
                </c:pt>
                <c:pt idx="16">
                  <c:v>5206.7563799999998</c:v>
                </c:pt>
                <c:pt idx="17">
                  <c:v>5353.8887199999999</c:v>
                </c:pt>
                <c:pt idx="18">
                  <c:v>5445.0369700000001</c:v>
                </c:pt>
                <c:pt idx="19">
                  <c:v>5484.8986800000002</c:v>
                </c:pt>
                <c:pt idx="20">
                  <c:v>5484.6091800000004</c:v>
                </c:pt>
                <c:pt idx="21">
                  <c:v>5457.5342799999999</c:v>
                </c:pt>
                <c:pt idx="22">
                  <c:v>5415.3148899999997</c:v>
                </c:pt>
                <c:pt idx="23">
                  <c:v>5365.9429399999999</c:v>
                </c:pt>
                <c:pt idx="24">
                  <c:v>5313.8864400000002</c:v>
                </c:pt>
                <c:pt idx="25">
                  <c:v>5261.2118099999998</c:v>
                </c:pt>
                <c:pt idx="26">
                  <c:v>5208.71558</c:v>
                </c:pt>
                <c:pt idx="27">
                  <c:v>5156.6533099999997</c:v>
                </c:pt>
                <c:pt idx="28">
                  <c:v>5105.0913700000001</c:v>
                </c:pt>
                <c:pt idx="29">
                  <c:v>5054.0411800000002</c:v>
                </c:pt>
                <c:pt idx="30">
                  <c:v>5006.0703000000003</c:v>
                </c:pt>
                <c:pt idx="31">
                  <c:v>4961.1484600000003</c:v>
                </c:pt>
                <c:pt idx="32">
                  <c:v>4919.2452599999997</c:v>
                </c:pt>
                <c:pt idx="33">
                  <c:v>4880.3305200000004</c:v>
                </c:pt>
                <c:pt idx="34">
                  <c:v>4844.3743599999998</c:v>
                </c:pt>
                <c:pt idx="35">
                  <c:v>4811.3471799999998</c:v>
                </c:pt>
                <c:pt idx="36">
                  <c:v>4781.2196999999996</c:v>
                </c:pt>
                <c:pt idx="37">
                  <c:v>4753.9628899999998</c:v>
                </c:pt>
                <c:pt idx="38">
                  <c:v>4706.8764600000004</c:v>
                </c:pt>
                <c:pt idx="39">
                  <c:v>4662.60274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2E-4FA7-BB0F-C2E9985BB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 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7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2'!$AW$18:$AW$57</c:f>
              <c:numCache>
                <c:formatCode>_-* #,##0_-;\-* #,##0_-;_-* "-"??_-;_-@_-</c:formatCode>
                <c:ptCount val="40"/>
                <c:pt idx="0">
                  <c:v>7.2272506400000003</c:v>
                </c:pt>
                <c:pt idx="1">
                  <c:v>14.38222878</c:v>
                </c:pt>
                <c:pt idx="2">
                  <c:v>21.465657139999998</c:v>
                </c:pt>
                <c:pt idx="3">
                  <c:v>28.478251180000001</c:v>
                </c:pt>
                <c:pt idx="4">
                  <c:v>35.420719080000005</c:v>
                </c:pt>
                <c:pt idx="5">
                  <c:v>42.293760450000001</c:v>
                </c:pt>
                <c:pt idx="6">
                  <c:v>49.098058210000005</c:v>
                </c:pt>
                <c:pt idx="7">
                  <c:v>55.834231760000002</c:v>
                </c:pt>
                <c:pt idx="8">
                  <c:v>62.502617030000003</c:v>
                </c:pt>
                <c:pt idx="9">
                  <c:v>69.102406059999993</c:v>
                </c:pt>
                <c:pt idx="10">
                  <c:v>75.628876090000006</c:v>
                </c:pt>
                <c:pt idx="11">
                  <c:v>82.066150160000007</c:v>
                </c:pt>
                <c:pt idx="12">
                  <c:v>88.37225595000001</c:v>
                </c:pt>
                <c:pt idx="13">
                  <c:v>94.456106989999995</c:v>
                </c:pt>
                <c:pt idx="14">
                  <c:v>100.15514755</c:v>
                </c:pt>
                <c:pt idx="15">
                  <c:v>105.23420536</c:v>
                </c:pt>
                <c:pt idx="16">
                  <c:v>109.42701827</c:v>
                </c:pt>
                <c:pt idx="17">
                  <c:v>112.51920302000001</c:v>
                </c:pt>
                <c:pt idx="18">
                  <c:v>114.43480671</c:v>
                </c:pt>
                <c:pt idx="19">
                  <c:v>115.27255431</c:v>
                </c:pt>
                <c:pt idx="20">
                  <c:v>115.26647013</c:v>
                </c:pt>
                <c:pt idx="21">
                  <c:v>114.69745444</c:v>
                </c:pt>
                <c:pt idx="22">
                  <c:v>113.81015694</c:v>
                </c:pt>
                <c:pt idx="23">
                  <c:v>112.77253872</c:v>
                </c:pt>
                <c:pt idx="24">
                  <c:v>111.67850115</c:v>
                </c:pt>
                <c:pt idx="25">
                  <c:v>110.57147268999999</c:v>
                </c:pt>
                <c:pt idx="26">
                  <c:v>109.46819341000001</c:v>
                </c:pt>
                <c:pt idx="27">
                  <c:v>108.37403453</c:v>
                </c:pt>
                <c:pt idx="28">
                  <c:v>107.2903907</c:v>
                </c:pt>
                <c:pt idx="29">
                  <c:v>106.21750208</c:v>
                </c:pt>
                <c:pt idx="30">
                  <c:v>105.20932913</c:v>
                </c:pt>
                <c:pt idx="31">
                  <c:v>104.26523608000001</c:v>
                </c:pt>
                <c:pt idx="32">
                  <c:v>103.38458374</c:v>
                </c:pt>
                <c:pt idx="33">
                  <c:v>102.56673791</c:v>
                </c:pt>
                <c:pt idx="34">
                  <c:v>101.81107052999999</c:v>
                </c:pt>
                <c:pt idx="35">
                  <c:v>101.1169598</c:v>
                </c:pt>
                <c:pt idx="36">
                  <c:v>100.48379007</c:v>
                </c:pt>
                <c:pt idx="37">
                  <c:v>99.910951319999995</c:v>
                </c:pt>
                <c:pt idx="38">
                  <c:v>99.397837050000007</c:v>
                </c:pt>
                <c:pt idx="39">
                  <c:v>98.5483015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9-4951-BF4D-436B0190F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000'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50"/>
        <c:min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entral hot air heating - averag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3"/>
          <c:order val="0"/>
          <c:tx>
            <c:v>Central Hot Air Heating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7</c:f>
              <c:numCache>
                <c:formatCode>0</c:formatCode>
                <c:ptCount val="40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</c:numCache>
            </c:numRef>
          </c:cat>
          <c:val>
            <c:numRef>
              <c:f>'Table A3'!$AW$18:$AW$57</c:f>
              <c:numCache>
                <c:formatCode>#,##0</c:formatCode>
                <c:ptCount val="40"/>
                <c:pt idx="0">
                  <c:v>47582.000006575116</c:v>
                </c:pt>
                <c:pt idx="1">
                  <c:v>47582.000013213525</c:v>
                </c:pt>
                <c:pt idx="2">
                  <c:v>47582.000091519221</c:v>
                </c:pt>
                <c:pt idx="3">
                  <c:v>47582.000082632883</c:v>
                </c:pt>
                <c:pt idx="4">
                  <c:v>47582.000133691239</c:v>
                </c:pt>
                <c:pt idx="5">
                  <c:v>47582.000006338996</c:v>
                </c:pt>
                <c:pt idx="6">
                  <c:v>47582.00008659772</c:v>
                </c:pt>
                <c:pt idx="7">
                  <c:v>47582.000078727324</c:v>
                </c:pt>
                <c:pt idx="8">
                  <c:v>47581.999943658993</c:v>
                </c:pt>
                <c:pt idx="9">
                  <c:v>47582.000070230264</c:v>
                </c:pt>
                <c:pt idx="10">
                  <c:v>47581.999972042679</c:v>
                </c:pt>
                <c:pt idx="11">
                  <c:v>47582.000037614525</c:v>
                </c:pt>
                <c:pt idx="12">
                  <c:v>47581.999970433026</c:v>
                </c:pt>
                <c:pt idx="13">
                  <c:v>47581.999970375866</c:v>
                </c:pt>
                <c:pt idx="14">
                  <c:v>47581.999992770223</c:v>
                </c:pt>
                <c:pt idx="15">
                  <c:v>47582.000005326023</c:v>
                </c:pt>
                <c:pt idx="16">
                  <c:v>47581.999969631448</c:v>
                </c:pt>
                <c:pt idx="17">
                  <c:v>47582.000016906975</c:v>
                </c:pt>
                <c:pt idx="18">
                  <c:v>47581.999974874598</c:v>
                </c:pt>
                <c:pt idx="19">
                  <c:v>47582.000007127288</c:v>
                </c:pt>
                <c:pt idx="20">
                  <c:v>47581.999985028953</c:v>
                </c:pt>
                <c:pt idx="21">
                  <c:v>47582.000024725217</c:v>
                </c:pt>
                <c:pt idx="22">
                  <c:v>47582.000021798754</c:v>
                </c:pt>
                <c:pt idx="23">
                  <c:v>47582.000023276581</c:v>
                </c:pt>
                <c:pt idx="24">
                  <c:v>47581.99998460491</c:v>
                </c:pt>
                <c:pt idx="25">
                  <c:v>47581.99996802448</c:v>
                </c:pt>
                <c:pt idx="26">
                  <c:v>47582.000010645825</c:v>
                </c:pt>
                <c:pt idx="27">
                  <c:v>47581.999990713084</c:v>
                </c:pt>
                <c:pt idx="28">
                  <c:v>47581.999997321291</c:v>
                </c:pt>
                <c:pt idx="29">
                  <c:v>47581.999962618589</c:v>
                </c:pt>
                <c:pt idx="30">
                  <c:v>47582.000012701727</c:v>
                </c:pt>
                <c:pt idx="31">
                  <c:v>47581.999969706485</c:v>
                </c:pt>
                <c:pt idx="32">
                  <c:v>47581.999965984476</c:v>
                </c:pt>
                <c:pt idx="33">
                  <c:v>47581.999968473021</c:v>
                </c:pt>
                <c:pt idx="34">
                  <c:v>47582.000020052241</c:v>
                </c:pt>
                <c:pt idx="35">
                  <c:v>47581.999988096948</c:v>
                </c:pt>
                <c:pt idx="36">
                  <c:v>47582.000008849784</c:v>
                </c:pt>
                <c:pt idx="37">
                  <c:v>47582.000042955857</c:v>
                </c:pt>
                <c:pt idx="38">
                  <c:v>47353.912315338457</c:v>
                </c:pt>
                <c:pt idx="39">
                  <c:v>47312.867584296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81-470C-AF5D-77161ABEE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"/>
        <c:minorUnit val="1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Vacuum cleaners -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Vacuum Cleaner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AV$18:$AV$59</c:f>
              <c:numCache>
                <c:formatCode>_-* #,##0_-;\-* #,##0_-;_-* "-"??_-;_-@_-</c:formatCode>
                <c:ptCount val="42"/>
                <c:pt idx="0">
                  <c:v>580.71121008714476</c:v>
                </c:pt>
                <c:pt idx="1">
                  <c:v>585.51184124999759</c:v>
                </c:pt>
                <c:pt idx="2">
                  <c:v>588.68982562499741</c:v>
                </c:pt>
                <c:pt idx="3">
                  <c:v>593.19550124999751</c:v>
                </c:pt>
                <c:pt idx="4">
                  <c:v>599.14186312499771</c:v>
                </c:pt>
                <c:pt idx="5">
                  <c:v>605.37071249999747</c:v>
                </c:pt>
                <c:pt idx="6">
                  <c:v>611.79730312499748</c:v>
                </c:pt>
                <c:pt idx="7">
                  <c:v>618.61937624999734</c:v>
                </c:pt>
                <c:pt idx="8">
                  <c:v>625.94992687499735</c:v>
                </c:pt>
                <c:pt idx="9">
                  <c:v>633.59121374999734</c:v>
                </c:pt>
                <c:pt idx="10">
                  <c:v>635.12345739152101</c:v>
                </c:pt>
                <c:pt idx="11">
                  <c:v>635.59581719655603</c:v>
                </c:pt>
                <c:pt idx="12">
                  <c:v>630.5544705250818</c:v>
                </c:pt>
                <c:pt idx="13">
                  <c:v>617.31371383555393</c:v>
                </c:pt>
                <c:pt idx="14">
                  <c:v>597.62509588131422</c:v>
                </c:pt>
                <c:pt idx="15">
                  <c:v>578.89876515854883</c:v>
                </c:pt>
                <c:pt idx="16">
                  <c:v>566.34759542485585</c:v>
                </c:pt>
                <c:pt idx="17">
                  <c:v>567.8669423062513</c:v>
                </c:pt>
                <c:pt idx="18">
                  <c:v>575.17416728631349</c:v>
                </c:pt>
                <c:pt idx="19">
                  <c:v>585.41318121359325</c:v>
                </c:pt>
                <c:pt idx="20">
                  <c:v>596.76811422395758</c:v>
                </c:pt>
                <c:pt idx="21">
                  <c:v>608.68091978521579</c:v>
                </c:pt>
                <c:pt idx="22">
                  <c:v>620.22773851623697</c:v>
                </c:pt>
                <c:pt idx="23">
                  <c:v>631.22368538153034</c:v>
                </c:pt>
                <c:pt idx="24">
                  <c:v>642.33871228800501</c:v>
                </c:pt>
                <c:pt idx="25">
                  <c:v>654.80053052699725</c:v>
                </c:pt>
                <c:pt idx="26">
                  <c:v>660.70787210999731</c:v>
                </c:pt>
                <c:pt idx="27">
                  <c:v>666.5713025399973</c:v>
                </c:pt>
                <c:pt idx="28">
                  <c:v>672.82218431999729</c:v>
                </c:pt>
                <c:pt idx="29">
                  <c:v>669.74460583354141</c:v>
                </c:pt>
                <c:pt idx="30">
                  <c:v>666.82824483181435</c:v>
                </c:pt>
                <c:pt idx="31">
                  <c:v>665.65736159698326</c:v>
                </c:pt>
                <c:pt idx="32">
                  <c:v>662.91895959237615</c:v>
                </c:pt>
                <c:pt idx="33">
                  <c:v>660.89266633565433</c:v>
                </c:pt>
                <c:pt idx="34">
                  <c:v>659.82635587134428</c:v>
                </c:pt>
                <c:pt idx="35">
                  <c:v>644.34021645076712</c:v>
                </c:pt>
                <c:pt idx="36">
                  <c:v>624.14664042974846</c:v>
                </c:pt>
                <c:pt idx="37">
                  <c:v>599.41207771033658</c:v>
                </c:pt>
                <c:pt idx="38">
                  <c:v>558.519643730658</c:v>
                </c:pt>
                <c:pt idx="39">
                  <c:v>517.9581361150847</c:v>
                </c:pt>
                <c:pt idx="40" formatCode="#,##0">
                  <c:v>478.69935506358149</c:v>
                </c:pt>
                <c:pt idx="41" formatCode="#,##0">
                  <c:v>441.30211607812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3D-451D-8FF3-C9AA4C625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ld appliance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L$18:$L$59</c:f>
              <c:numCache>
                <c:formatCode>_-* #,##0_-;\-* #,##0_-;_-* "-"??_-;_-@_-</c:formatCode>
                <c:ptCount val="42"/>
                <c:pt idx="0">
                  <c:v>4353</c:v>
                </c:pt>
                <c:pt idx="1">
                  <c:v>4424</c:v>
                </c:pt>
                <c:pt idx="2">
                  <c:v>4451</c:v>
                </c:pt>
                <c:pt idx="3">
                  <c:v>4488</c:v>
                </c:pt>
                <c:pt idx="4">
                  <c:v>4534</c:v>
                </c:pt>
                <c:pt idx="5">
                  <c:v>4576</c:v>
                </c:pt>
                <c:pt idx="6">
                  <c:v>4617</c:v>
                </c:pt>
                <c:pt idx="7">
                  <c:v>4659</c:v>
                </c:pt>
                <c:pt idx="8">
                  <c:v>4702</c:v>
                </c:pt>
                <c:pt idx="9">
                  <c:v>4744</c:v>
                </c:pt>
                <c:pt idx="10">
                  <c:v>4774</c:v>
                </c:pt>
                <c:pt idx="11">
                  <c:v>4770</c:v>
                </c:pt>
                <c:pt idx="12">
                  <c:v>4746</c:v>
                </c:pt>
                <c:pt idx="13">
                  <c:v>4710</c:v>
                </c:pt>
                <c:pt idx="14">
                  <c:v>4663</c:v>
                </c:pt>
                <c:pt idx="15">
                  <c:v>4553</c:v>
                </c:pt>
                <c:pt idx="16">
                  <c:v>4429</c:v>
                </c:pt>
                <c:pt idx="17">
                  <c:v>4294</c:v>
                </c:pt>
                <c:pt idx="18">
                  <c:v>4155</c:v>
                </c:pt>
                <c:pt idx="19">
                  <c:v>4005</c:v>
                </c:pt>
                <c:pt idx="20">
                  <c:v>3853</c:v>
                </c:pt>
                <c:pt idx="21">
                  <c:v>3701</c:v>
                </c:pt>
                <c:pt idx="22">
                  <c:v>3558</c:v>
                </c:pt>
                <c:pt idx="23">
                  <c:v>3432</c:v>
                </c:pt>
                <c:pt idx="24">
                  <c:v>3315</c:v>
                </c:pt>
                <c:pt idx="25">
                  <c:v>3214</c:v>
                </c:pt>
                <c:pt idx="26">
                  <c:v>3053</c:v>
                </c:pt>
                <c:pt idx="27">
                  <c:v>2713</c:v>
                </c:pt>
                <c:pt idx="28">
                  <c:v>2628</c:v>
                </c:pt>
                <c:pt idx="29">
                  <c:v>2523</c:v>
                </c:pt>
                <c:pt idx="30">
                  <c:v>2480</c:v>
                </c:pt>
                <c:pt idx="31">
                  <c:v>2374</c:v>
                </c:pt>
                <c:pt idx="32">
                  <c:v>2269</c:v>
                </c:pt>
                <c:pt idx="33">
                  <c:v>2160</c:v>
                </c:pt>
                <c:pt idx="34">
                  <c:v>2051</c:v>
                </c:pt>
                <c:pt idx="35">
                  <c:v>1945</c:v>
                </c:pt>
                <c:pt idx="36">
                  <c:v>1850</c:v>
                </c:pt>
                <c:pt idx="37">
                  <c:v>1695</c:v>
                </c:pt>
                <c:pt idx="38">
                  <c:v>1547</c:v>
                </c:pt>
                <c:pt idx="39">
                  <c:v>1457</c:v>
                </c:pt>
                <c:pt idx="40" formatCode="#,##0">
                  <c:v>1375</c:v>
                </c:pt>
                <c:pt idx="41" formatCode="#,##0">
                  <c:v>1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9-413A-8E4A-DBAB6F335B50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M$18:$M$59</c:f>
              <c:numCache>
                <c:formatCode>_-* #,##0_-;\-* #,##0_-;_-* "-"??_-;_-@_-</c:formatCode>
                <c:ptCount val="42"/>
                <c:pt idx="0">
                  <c:v>8596</c:v>
                </c:pt>
                <c:pt idx="1">
                  <c:v>8735</c:v>
                </c:pt>
                <c:pt idx="2">
                  <c:v>8790</c:v>
                </c:pt>
                <c:pt idx="3">
                  <c:v>8862</c:v>
                </c:pt>
                <c:pt idx="4">
                  <c:v>8954</c:v>
                </c:pt>
                <c:pt idx="5">
                  <c:v>9037</c:v>
                </c:pt>
                <c:pt idx="6">
                  <c:v>9121</c:v>
                </c:pt>
                <c:pt idx="7">
                  <c:v>9209</c:v>
                </c:pt>
                <c:pt idx="8">
                  <c:v>9299</c:v>
                </c:pt>
                <c:pt idx="9">
                  <c:v>9388</c:v>
                </c:pt>
                <c:pt idx="10">
                  <c:v>9455</c:v>
                </c:pt>
                <c:pt idx="11">
                  <c:v>9477</c:v>
                </c:pt>
                <c:pt idx="12">
                  <c:v>9461</c:v>
                </c:pt>
                <c:pt idx="13">
                  <c:v>9427</c:v>
                </c:pt>
                <c:pt idx="14">
                  <c:v>9376</c:v>
                </c:pt>
                <c:pt idx="15">
                  <c:v>9244</c:v>
                </c:pt>
                <c:pt idx="16">
                  <c:v>9101</c:v>
                </c:pt>
                <c:pt idx="17">
                  <c:v>8935</c:v>
                </c:pt>
                <c:pt idx="18">
                  <c:v>8743</c:v>
                </c:pt>
                <c:pt idx="19">
                  <c:v>8519</c:v>
                </c:pt>
                <c:pt idx="20">
                  <c:v>8284</c:v>
                </c:pt>
                <c:pt idx="21">
                  <c:v>8033</c:v>
                </c:pt>
                <c:pt idx="22">
                  <c:v>7785</c:v>
                </c:pt>
                <c:pt idx="23">
                  <c:v>7556</c:v>
                </c:pt>
                <c:pt idx="24">
                  <c:v>7343</c:v>
                </c:pt>
                <c:pt idx="25">
                  <c:v>7160</c:v>
                </c:pt>
                <c:pt idx="26">
                  <c:v>6889</c:v>
                </c:pt>
                <c:pt idx="27">
                  <c:v>7458</c:v>
                </c:pt>
                <c:pt idx="28">
                  <c:v>7526</c:v>
                </c:pt>
                <c:pt idx="29">
                  <c:v>7487</c:v>
                </c:pt>
                <c:pt idx="30">
                  <c:v>7499</c:v>
                </c:pt>
                <c:pt idx="31">
                  <c:v>7369</c:v>
                </c:pt>
                <c:pt idx="32">
                  <c:v>7241</c:v>
                </c:pt>
                <c:pt idx="33">
                  <c:v>7105</c:v>
                </c:pt>
                <c:pt idx="34">
                  <c:v>6967</c:v>
                </c:pt>
                <c:pt idx="35">
                  <c:v>6826</c:v>
                </c:pt>
                <c:pt idx="36">
                  <c:v>6677</c:v>
                </c:pt>
                <c:pt idx="37">
                  <c:v>6673</c:v>
                </c:pt>
                <c:pt idx="38">
                  <c:v>6456</c:v>
                </c:pt>
                <c:pt idx="39">
                  <c:v>6364</c:v>
                </c:pt>
                <c:pt idx="40" formatCode="#,##0">
                  <c:v>6276</c:v>
                </c:pt>
                <c:pt idx="41" formatCode="#,##0">
                  <c:v>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9-413A-8E4A-DBAB6F335B50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N$18:$N$59</c:f>
              <c:numCache>
                <c:formatCode>_-* #,##0_-;\-* #,##0_-;_-* "-"??_-;_-@_-</c:formatCode>
                <c:ptCount val="42"/>
                <c:pt idx="0">
                  <c:v>5082</c:v>
                </c:pt>
                <c:pt idx="1">
                  <c:v>5164</c:v>
                </c:pt>
                <c:pt idx="2">
                  <c:v>5196</c:v>
                </c:pt>
                <c:pt idx="3">
                  <c:v>5239</c:v>
                </c:pt>
                <c:pt idx="4">
                  <c:v>5293</c:v>
                </c:pt>
                <c:pt idx="5">
                  <c:v>5339</c:v>
                </c:pt>
                <c:pt idx="6">
                  <c:v>5382</c:v>
                </c:pt>
                <c:pt idx="7">
                  <c:v>5424</c:v>
                </c:pt>
                <c:pt idx="8">
                  <c:v>5463</c:v>
                </c:pt>
                <c:pt idx="9">
                  <c:v>5495</c:v>
                </c:pt>
                <c:pt idx="10">
                  <c:v>5511</c:v>
                </c:pt>
                <c:pt idx="11">
                  <c:v>5475</c:v>
                </c:pt>
                <c:pt idx="12">
                  <c:v>5416</c:v>
                </c:pt>
                <c:pt idx="13">
                  <c:v>5349</c:v>
                </c:pt>
                <c:pt idx="14">
                  <c:v>5280</c:v>
                </c:pt>
                <c:pt idx="15">
                  <c:v>5166</c:v>
                </c:pt>
                <c:pt idx="16">
                  <c:v>5075</c:v>
                </c:pt>
                <c:pt idx="17">
                  <c:v>4994</c:v>
                </c:pt>
                <c:pt idx="18">
                  <c:v>4916</c:v>
                </c:pt>
                <c:pt idx="19">
                  <c:v>4838</c:v>
                </c:pt>
                <c:pt idx="20">
                  <c:v>4764</c:v>
                </c:pt>
                <c:pt idx="21">
                  <c:v>4680</c:v>
                </c:pt>
                <c:pt idx="22">
                  <c:v>4587</c:v>
                </c:pt>
                <c:pt idx="23">
                  <c:v>4485</c:v>
                </c:pt>
                <c:pt idx="24">
                  <c:v>4375</c:v>
                </c:pt>
                <c:pt idx="25">
                  <c:v>4260</c:v>
                </c:pt>
                <c:pt idx="26">
                  <c:v>4017</c:v>
                </c:pt>
                <c:pt idx="27">
                  <c:v>3285</c:v>
                </c:pt>
                <c:pt idx="28">
                  <c:v>3192</c:v>
                </c:pt>
                <c:pt idx="29">
                  <c:v>3085</c:v>
                </c:pt>
                <c:pt idx="30">
                  <c:v>3004</c:v>
                </c:pt>
                <c:pt idx="31">
                  <c:v>2678</c:v>
                </c:pt>
                <c:pt idx="32">
                  <c:v>2368</c:v>
                </c:pt>
                <c:pt idx="33">
                  <c:v>2071</c:v>
                </c:pt>
                <c:pt idx="34">
                  <c:v>1790</c:v>
                </c:pt>
                <c:pt idx="35">
                  <c:v>1522</c:v>
                </c:pt>
                <c:pt idx="36">
                  <c:v>1368</c:v>
                </c:pt>
                <c:pt idx="37">
                  <c:v>1323</c:v>
                </c:pt>
                <c:pt idx="38">
                  <c:v>1159</c:v>
                </c:pt>
                <c:pt idx="39">
                  <c:v>1053</c:v>
                </c:pt>
                <c:pt idx="40" formatCode="#,##0">
                  <c:v>959</c:v>
                </c:pt>
                <c:pt idx="41" formatCode="#,##0">
                  <c:v>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9-413A-8E4A-DBAB6F335B50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1'!$O$18:$O$59</c:f>
              <c:numCache>
                <c:formatCode>_-* #,##0_-;\-* #,##0_-;_-* "-"??_-;_-@_-</c:formatCode>
                <c:ptCount val="42"/>
                <c:pt idx="0">
                  <c:v>5578</c:v>
                </c:pt>
                <c:pt idx="1">
                  <c:v>5668</c:v>
                </c:pt>
                <c:pt idx="2">
                  <c:v>5703</c:v>
                </c:pt>
                <c:pt idx="3">
                  <c:v>5750</c:v>
                </c:pt>
                <c:pt idx="4">
                  <c:v>5809</c:v>
                </c:pt>
                <c:pt idx="5">
                  <c:v>5862</c:v>
                </c:pt>
                <c:pt idx="6">
                  <c:v>5914</c:v>
                </c:pt>
                <c:pt idx="7">
                  <c:v>5967</c:v>
                </c:pt>
                <c:pt idx="8">
                  <c:v>6020</c:v>
                </c:pt>
                <c:pt idx="9">
                  <c:v>6069</c:v>
                </c:pt>
                <c:pt idx="10">
                  <c:v>6102</c:v>
                </c:pt>
                <c:pt idx="11">
                  <c:v>6083</c:v>
                </c:pt>
                <c:pt idx="12">
                  <c:v>6034</c:v>
                </c:pt>
                <c:pt idx="13">
                  <c:v>5967</c:v>
                </c:pt>
                <c:pt idx="14">
                  <c:v>5886</c:v>
                </c:pt>
                <c:pt idx="15">
                  <c:v>5711</c:v>
                </c:pt>
                <c:pt idx="16">
                  <c:v>5525</c:v>
                </c:pt>
                <c:pt idx="17">
                  <c:v>5332</c:v>
                </c:pt>
                <c:pt idx="18">
                  <c:v>5146</c:v>
                </c:pt>
                <c:pt idx="19">
                  <c:v>4957</c:v>
                </c:pt>
                <c:pt idx="20">
                  <c:v>4776</c:v>
                </c:pt>
                <c:pt idx="21">
                  <c:v>4605</c:v>
                </c:pt>
                <c:pt idx="22">
                  <c:v>4451</c:v>
                </c:pt>
                <c:pt idx="23">
                  <c:v>4318</c:v>
                </c:pt>
                <c:pt idx="24">
                  <c:v>4191</c:v>
                </c:pt>
                <c:pt idx="25">
                  <c:v>4077</c:v>
                </c:pt>
                <c:pt idx="26">
                  <c:v>3880</c:v>
                </c:pt>
                <c:pt idx="27">
                  <c:v>3440</c:v>
                </c:pt>
                <c:pt idx="28">
                  <c:v>3326</c:v>
                </c:pt>
                <c:pt idx="29">
                  <c:v>3183</c:v>
                </c:pt>
                <c:pt idx="30">
                  <c:v>3121</c:v>
                </c:pt>
                <c:pt idx="31">
                  <c:v>2977</c:v>
                </c:pt>
                <c:pt idx="32">
                  <c:v>2835</c:v>
                </c:pt>
                <c:pt idx="33">
                  <c:v>2694</c:v>
                </c:pt>
                <c:pt idx="34">
                  <c:v>2559</c:v>
                </c:pt>
                <c:pt idx="35">
                  <c:v>2432</c:v>
                </c:pt>
                <c:pt idx="36">
                  <c:v>2151</c:v>
                </c:pt>
                <c:pt idx="37">
                  <c:v>2228</c:v>
                </c:pt>
                <c:pt idx="38">
                  <c:v>1973</c:v>
                </c:pt>
                <c:pt idx="39">
                  <c:v>1880</c:v>
                </c:pt>
                <c:pt idx="40">
                  <c:v>1797</c:v>
                </c:pt>
                <c:pt idx="41">
                  <c:v>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29-413A-8E4A-DBAB6F335B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solidFill>
                  <a:schemeClr val="tx1">
                    <a:lumMod val="65000"/>
                    <a:lumOff val="35000"/>
                  </a:schemeClr>
                </a:solidFill>
                <a:effectLst/>
              </a:rPr>
              <a:t>Cold appliance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 sz="1400" baseline="0">
              <a:solidFill>
                <a:schemeClr val="tx1">
                  <a:lumMod val="65000"/>
                  <a:lumOff val="35000"/>
                </a:scheme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L$18:$L$59</c:f>
              <c:numCache>
                <c:formatCode>_-* #,##0_-;\-* #,##0_-;_-* "-"??_-;_-@_-</c:formatCode>
                <c:ptCount val="42"/>
                <c:pt idx="0">
                  <c:v>4125.9129999999996</c:v>
                </c:pt>
                <c:pt idx="1">
                  <c:v>4192.6360000000004</c:v>
                </c:pt>
                <c:pt idx="2">
                  <c:v>4218.6689999999999</c:v>
                </c:pt>
                <c:pt idx="3">
                  <c:v>4253.6040000000003</c:v>
                </c:pt>
                <c:pt idx="4">
                  <c:v>4297.34</c:v>
                </c:pt>
                <c:pt idx="5">
                  <c:v>4344.0020000000004</c:v>
                </c:pt>
                <c:pt idx="6">
                  <c:v>4391.8019999999997</c:v>
                </c:pt>
                <c:pt idx="7">
                  <c:v>4443.16</c:v>
                </c:pt>
                <c:pt idx="8">
                  <c:v>4497.5860000000002</c:v>
                </c:pt>
                <c:pt idx="9">
                  <c:v>4554.0039999999999</c:v>
                </c:pt>
                <c:pt idx="10">
                  <c:v>4602.2510000000002</c:v>
                </c:pt>
                <c:pt idx="11">
                  <c:v>4646.7240000000002</c:v>
                </c:pt>
                <c:pt idx="12">
                  <c:v>4677.9759999999997</c:v>
                </c:pt>
                <c:pt idx="13">
                  <c:v>4707.0829999999996</c:v>
                </c:pt>
                <c:pt idx="14">
                  <c:v>4735.2830000000004</c:v>
                </c:pt>
                <c:pt idx="15">
                  <c:v>4770.1679999999997</c:v>
                </c:pt>
                <c:pt idx="16">
                  <c:v>4802.18</c:v>
                </c:pt>
                <c:pt idx="17">
                  <c:v>4832.7439999999997</c:v>
                </c:pt>
                <c:pt idx="18">
                  <c:v>4865.1679999999997</c:v>
                </c:pt>
                <c:pt idx="19">
                  <c:v>4902.8370000000004</c:v>
                </c:pt>
                <c:pt idx="20">
                  <c:v>4945.5860000000002</c:v>
                </c:pt>
                <c:pt idx="21">
                  <c:v>4991.1769999999997</c:v>
                </c:pt>
                <c:pt idx="22">
                  <c:v>5023.0889999999999</c:v>
                </c:pt>
                <c:pt idx="23">
                  <c:v>5054.2560000000003</c:v>
                </c:pt>
                <c:pt idx="24">
                  <c:v>5085.5889999999999</c:v>
                </c:pt>
                <c:pt idx="25">
                  <c:v>5131.8220000000001</c:v>
                </c:pt>
                <c:pt idx="26">
                  <c:v>5008.3310000000001</c:v>
                </c:pt>
                <c:pt idx="27">
                  <c:v>4389.6679999999997</c:v>
                </c:pt>
                <c:pt idx="28">
                  <c:v>4437.9690000000001</c:v>
                </c:pt>
                <c:pt idx="29">
                  <c:v>4432.8310000000001</c:v>
                </c:pt>
                <c:pt idx="30">
                  <c:v>4618.0379999999996</c:v>
                </c:pt>
                <c:pt idx="31">
                  <c:v>4621.1270000000004</c:v>
                </c:pt>
                <c:pt idx="32">
                  <c:v>4632.2860000000001</c:v>
                </c:pt>
                <c:pt idx="33">
                  <c:v>4641.585</c:v>
                </c:pt>
                <c:pt idx="34">
                  <c:v>4657.2510000000002</c:v>
                </c:pt>
                <c:pt idx="35">
                  <c:v>4672.326</c:v>
                </c:pt>
                <c:pt idx="36">
                  <c:v>4719.5209999999997</c:v>
                </c:pt>
                <c:pt idx="37">
                  <c:v>4484.7719999999999</c:v>
                </c:pt>
                <c:pt idx="38">
                  <c:v>4244.2129999999997</c:v>
                </c:pt>
                <c:pt idx="39">
                  <c:v>4224.6679999999997</c:v>
                </c:pt>
                <c:pt idx="40">
                  <c:v>4203.6930000000002</c:v>
                </c:pt>
                <c:pt idx="41">
                  <c:v>4182.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0C-4A54-A918-9CC07D37AF10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M$18:$M$59</c:f>
              <c:numCache>
                <c:formatCode>_-* #,##0_-;\-* #,##0_-;_-* "-"??_-;_-@_-</c:formatCode>
                <c:ptCount val="42"/>
                <c:pt idx="0">
                  <c:v>10860.635</c:v>
                </c:pt>
                <c:pt idx="1">
                  <c:v>11036.269</c:v>
                </c:pt>
                <c:pt idx="2">
                  <c:v>11104.795</c:v>
                </c:pt>
                <c:pt idx="3">
                  <c:v>11196.754999999999</c:v>
                </c:pt>
                <c:pt idx="4">
                  <c:v>11311.88</c:v>
                </c:pt>
                <c:pt idx="5">
                  <c:v>11434.709000000001</c:v>
                </c:pt>
                <c:pt idx="6">
                  <c:v>11560.534</c:v>
                </c:pt>
                <c:pt idx="7">
                  <c:v>11695.721</c:v>
                </c:pt>
                <c:pt idx="8">
                  <c:v>11838.986999999999</c:v>
                </c:pt>
                <c:pt idx="9">
                  <c:v>11987.495999999999</c:v>
                </c:pt>
                <c:pt idx="10">
                  <c:v>12114.498</c:v>
                </c:pt>
                <c:pt idx="11">
                  <c:v>12231.563</c:v>
                </c:pt>
                <c:pt idx="12">
                  <c:v>12313.829</c:v>
                </c:pt>
                <c:pt idx="13">
                  <c:v>12390.445</c:v>
                </c:pt>
                <c:pt idx="14">
                  <c:v>12464.675999999999</c:v>
                </c:pt>
                <c:pt idx="15">
                  <c:v>12556.505999999999</c:v>
                </c:pt>
                <c:pt idx="16">
                  <c:v>12640.771000000001</c:v>
                </c:pt>
                <c:pt idx="17">
                  <c:v>12721.223</c:v>
                </c:pt>
                <c:pt idx="18">
                  <c:v>12806.574000000001</c:v>
                </c:pt>
                <c:pt idx="19">
                  <c:v>12905.727999999999</c:v>
                </c:pt>
                <c:pt idx="20">
                  <c:v>13018.258</c:v>
                </c:pt>
                <c:pt idx="21">
                  <c:v>13138.267</c:v>
                </c:pt>
                <c:pt idx="22">
                  <c:v>13222.267</c:v>
                </c:pt>
                <c:pt idx="23">
                  <c:v>13304.31</c:v>
                </c:pt>
                <c:pt idx="24">
                  <c:v>13386.788</c:v>
                </c:pt>
                <c:pt idx="25">
                  <c:v>13508.485000000001</c:v>
                </c:pt>
                <c:pt idx="26">
                  <c:v>13333.684999999999</c:v>
                </c:pt>
                <c:pt idx="27">
                  <c:v>15492.945</c:v>
                </c:pt>
                <c:pt idx="28">
                  <c:v>16224.06</c:v>
                </c:pt>
                <c:pt idx="29">
                  <c:v>16636.151999999998</c:v>
                </c:pt>
                <c:pt idx="30">
                  <c:v>17219.061000000002</c:v>
                </c:pt>
                <c:pt idx="31">
                  <c:v>17368.940999999999</c:v>
                </c:pt>
                <c:pt idx="32">
                  <c:v>17551.396000000001</c:v>
                </c:pt>
                <c:pt idx="33">
                  <c:v>17729.273000000001</c:v>
                </c:pt>
                <c:pt idx="34">
                  <c:v>17934.136999999999</c:v>
                </c:pt>
                <c:pt idx="35">
                  <c:v>18139.617999999999</c:v>
                </c:pt>
                <c:pt idx="36">
                  <c:v>18322.847000000002</c:v>
                </c:pt>
                <c:pt idx="37">
                  <c:v>19060.28</c:v>
                </c:pt>
                <c:pt idx="38">
                  <c:v>18957.483</c:v>
                </c:pt>
                <c:pt idx="39">
                  <c:v>19365.002</c:v>
                </c:pt>
                <c:pt idx="40">
                  <c:v>19774.129000000001</c:v>
                </c:pt>
                <c:pt idx="41">
                  <c:v>20188.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0C-4A54-A918-9CC07D37AF10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N$18:$N$59</c:f>
              <c:numCache>
                <c:formatCode>_-* #,##0_-;\-* #,##0_-;_-* "-"??_-;_-@_-</c:formatCode>
                <c:ptCount val="42"/>
                <c:pt idx="0">
                  <c:v>13925.973</c:v>
                </c:pt>
                <c:pt idx="1">
                  <c:v>14151.178</c:v>
                </c:pt>
                <c:pt idx="2">
                  <c:v>14239.046</c:v>
                </c:pt>
                <c:pt idx="3">
                  <c:v>14356.96</c:v>
                </c:pt>
                <c:pt idx="4">
                  <c:v>14504.579</c:v>
                </c:pt>
                <c:pt idx="5">
                  <c:v>14662.075000000001</c:v>
                </c:pt>
                <c:pt idx="6">
                  <c:v>14823.414000000001</c:v>
                </c:pt>
                <c:pt idx="7">
                  <c:v>14996.757</c:v>
                </c:pt>
                <c:pt idx="8">
                  <c:v>15180.459000000001</c:v>
                </c:pt>
                <c:pt idx="9">
                  <c:v>15370.883</c:v>
                </c:pt>
                <c:pt idx="10">
                  <c:v>15533.731</c:v>
                </c:pt>
                <c:pt idx="11">
                  <c:v>15683.835999999999</c:v>
                </c:pt>
                <c:pt idx="12">
                  <c:v>15789.32</c:v>
                </c:pt>
                <c:pt idx="13">
                  <c:v>15887.562</c:v>
                </c:pt>
                <c:pt idx="14">
                  <c:v>15982.744000000001</c:v>
                </c:pt>
                <c:pt idx="15">
                  <c:v>16100.492</c:v>
                </c:pt>
                <c:pt idx="16">
                  <c:v>16208.54</c:v>
                </c:pt>
                <c:pt idx="17">
                  <c:v>16311.699000000001</c:v>
                </c:pt>
                <c:pt idx="18">
                  <c:v>16421.14</c:v>
                </c:pt>
                <c:pt idx="19">
                  <c:v>16548.28</c:v>
                </c:pt>
                <c:pt idx="20">
                  <c:v>16692.57</c:v>
                </c:pt>
                <c:pt idx="21">
                  <c:v>16846.45</c:v>
                </c:pt>
                <c:pt idx="22">
                  <c:v>16954.16</c:v>
                </c:pt>
                <c:pt idx="23">
                  <c:v>17059.359</c:v>
                </c:pt>
                <c:pt idx="24">
                  <c:v>17165.116000000002</c:v>
                </c:pt>
                <c:pt idx="25">
                  <c:v>17321.16</c:v>
                </c:pt>
                <c:pt idx="26">
                  <c:v>16794.335999999999</c:v>
                </c:pt>
                <c:pt idx="27">
                  <c:v>13389.598</c:v>
                </c:pt>
                <c:pt idx="28">
                  <c:v>13791.745000000001</c:v>
                </c:pt>
                <c:pt idx="29">
                  <c:v>14106.831</c:v>
                </c:pt>
                <c:pt idx="30">
                  <c:v>14590.197</c:v>
                </c:pt>
                <c:pt idx="31">
                  <c:v>13344.43</c:v>
                </c:pt>
                <c:pt idx="32">
                  <c:v>12101.647999999999</c:v>
                </c:pt>
                <c:pt idx="33">
                  <c:v>10831.562</c:v>
                </c:pt>
                <c:pt idx="34">
                  <c:v>9552.1730000000007</c:v>
                </c:pt>
                <c:pt idx="35">
                  <c:v>8245.2810000000009</c:v>
                </c:pt>
                <c:pt idx="36">
                  <c:v>7773.3289999999997</c:v>
                </c:pt>
                <c:pt idx="37">
                  <c:v>8128.6490000000003</c:v>
                </c:pt>
                <c:pt idx="38">
                  <c:v>7356.6350000000002</c:v>
                </c:pt>
                <c:pt idx="39">
                  <c:v>7010.5720000000001</c:v>
                </c:pt>
                <c:pt idx="40">
                  <c:v>6678.3730000000005</c:v>
                </c:pt>
                <c:pt idx="41">
                  <c:v>6360.957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0C-4A54-A918-9CC07D37AF10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2'!$O$18:$O$59</c:f>
              <c:numCache>
                <c:formatCode>_-* #,##0_-;\-* #,##0_-;_-* "-"??_-;_-@_-</c:formatCode>
                <c:ptCount val="42"/>
                <c:pt idx="0">
                  <c:v>6795.6220000000003</c:v>
                </c:pt>
                <c:pt idx="1">
                  <c:v>6905.518</c:v>
                </c:pt>
                <c:pt idx="2">
                  <c:v>6948.3959999999997</c:v>
                </c:pt>
                <c:pt idx="3">
                  <c:v>7005.9359999999997</c:v>
                </c:pt>
                <c:pt idx="4">
                  <c:v>7077.9709999999995</c:v>
                </c:pt>
                <c:pt idx="5">
                  <c:v>7154.8270000000002</c:v>
                </c:pt>
                <c:pt idx="6">
                  <c:v>7233.5569999999998</c:v>
                </c:pt>
                <c:pt idx="7">
                  <c:v>7318.1450000000004</c:v>
                </c:pt>
                <c:pt idx="8">
                  <c:v>7407.7879999999996</c:v>
                </c:pt>
                <c:pt idx="9">
                  <c:v>7500.7120000000004</c:v>
                </c:pt>
                <c:pt idx="10">
                  <c:v>7580.1790000000001</c:v>
                </c:pt>
                <c:pt idx="11">
                  <c:v>7653.4269999999997</c:v>
                </c:pt>
                <c:pt idx="12">
                  <c:v>7704.902</c:v>
                </c:pt>
                <c:pt idx="13">
                  <c:v>7752.8419999999996</c:v>
                </c:pt>
                <c:pt idx="14">
                  <c:v>7799.2889999999998</c:v>
                </c:pt>
                <c:pt idx="15">
                  <c:v>7856.7479999999996</c:v>
                </c:pt>
                <c:pt idx="16">
                  <c:v>7909.473</c:v>
                </c:pt>
                <c:pt idx="17">
                  <c:v>7959.8130000000001</c:v>
                </c:pt>
                <c:pt idx="18">
                  <c:v>8013.2179999999998</c:v>
                </c:pt>
                <c:pt idx="19">
                  <c:v>8075.26</c:v>
                </c:pt>
                <c:pt idx="20">
                  <c:v>8145.6710000000003</c:v>
                </c:pt>
                <c:pt idx="21">
                  <c:v>8220.7620000000006</c:v>
                </c:pt>
                <c:pt idx="22">
                  <c:v>8273.3220000000001</c:v>
                </c:pt>
                <c:pt idx="23">
                  <c:v>8324.6579999999994</c:v>
                </c:pt>
                <c:pt idx="24">
                  <c:v>8376.2649999999994</c:v>
                </c:pt>
                <c:pt idx="25">
                  <c:v>8452.4120000000003</c:v>
                </c:pt>
                <c:pt idx="26">
                  <c:v>8249.0159999999996</c:v>
                </c:pt>
                <c:pt idx="27">
                  <c:v>7230.0410000000002</c:v>
                </c:pt>
                <c:pt idx="28">
                  <c:v>7309.5959999999995</c:v>
                </c:pt>
                <c:pt idx="29">
                  <c:v>7301.1329999999998</c:v>
                </c:pt>
                <c:pt idx="30">
                  <c:v>7606.1809999999996</c:v>
                </c:pt>
                <c:pt idx="31">
                  <c:v>7611.268</c:v>
                </c:pt>
                <c:pt idx="32">
                  <c:v>7629.6480000000001</c:v>
                </c:pt>
                <c:pt idx="33">
                  <c:v>7644.9629999999997</c:v>
                </c:pt>
                <c:pt idx="34">
                  <c:v>7670.7669999999998</c:v>
                </c:pt>
                <c:pt idx="35">
                  <c:v>7695.5959999999995</c:v>
                </c:pt>
                <c:pt idx="36">
                  <c:v>6940.4719999999998</c:v>
                </c:pt>
                <c:pt idx="37">
                  <c:v>7848.35</c:v>
                </c:pt>
                <c:pt idx="38">
                  <c:v>7073.6880000000001</c:v>
                </c:pt>
                <c:pt idx="39">
                  <c:v>7049.39</c:v>
                </c:pt>
                <c:pt idx="40">
                  <c:v>7022.6360000000004</c:v>
                </c:pt>
                <c:pt idx="41">
                  <c:v>6994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0C-4A54-A918-9CC07D37A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1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Q$28:$Q$59</c:f>
              <c:numCache>
                <c:formatCode>_-* #,##0_-;\-* #,##0_-;_-* "-"??_-;_-@_-</c:formatCode>
                <c:ptCount val="32"/>
                <c:pt idx="0">
                  <c:v>6969</c:v>
                </c:pt>
                <c:pt idx="1">
                  <c:v>7036</c:v>
                </c:pt>
                <c:pt idx="2">
                  <c:v>7083</c:v>
                </c:pt>
                <c:pt idx="3">
                  <c:v>7128</c:v>
                </c:pt>
                <c:pt idx="4">
                  <c:v>7420</c:v>
                </c:pt>
                <c:pt idx="5">
                  <c:v>7643</c:v>
                </c:pt>
                <c:pt idx="6">
                  <c:v>7675</c:v>
                </c:pt>
                <c:pt idx="7">
                  <c:v>7698</c:v>
                </c:pt>
                <c:pt idx="8">
                  <c:v>7796</c:v>
                </c:pt>
                <c:pt idx="9">
                  <c:v>7750</c:v>
                </c:pt>
                <c:pt idx="10">
                  <c:v>7907</c:v>
                </c:pt>
                <c:pt idx="11">
                  <c:v>7921</c:v>
                </c:pt>
                <c:pt idx="12">
                  <c:v>7971</c:v>
                </c:pt>
                <c:pt idx="13">
                  <c:v>7931</c:v>
                </c:pt>
                <c:pt idx="14">
                  <c:v>7937</c:v>
                </c:pt>
                <c:pt idx="15">
                  <c:v>7867</c:v>
                </c:pt>
                <c:pt idx="16">
                  <c:v>7815</c:v>
                </c:pt>
                <c:pt idx="17">
                  <c:v>7678</c:v>
                </c:pt>
                <c:pt idx="18">
                  <c:v>7583</c:v>
                </c:pt>
                <c:pt idx="19">
                  <c:v>7472</c:v>
                </c:pt>
                <c:pt idx="20">
                  <c:v>7372</c:v>
                </c:pt>
                <c:pt idx="21">
                  <c:v>7371</c:v>
                </c:pt>
                <c:pt idx="22">
                  <c:v>7254</c:v>
                </c:pt>
                <c:pt idx="23">
                  <c:v>7176</c:v>
                </c:pt>
                <c:pt idx="24">
                  <c:v>7138</c:v>
                </c:pt>
                <c:pt idx="25">
                  <c:v>7119</c:v>
                </c:pt>
                <c:pt idx="26">
                  <c:v>7111</c:v>
                </c:pt>
                <c:pt idx="27">
                  <c:v>7103</c:v>
                </c:pt>
                <c:pt idx="28">
                  <c:v>7091</c:v>
                </c:pt>
                <c:pt idx="29">
                  <c:v>7071</c:v>
                </c:pt>
                <c:pt idx="30" formatCode="#,##0">
                  <c:v>7041</c:v>
                </c:pt>
                <c:pt idx="31" formatCode="#,##0">
                  <c:v>6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1-4EC5-A524-6546A4AEF5D0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R$28:$R$58</c:f>
              <c:numCache>
                <c:formatCode>_-* #,##0_-;\-* #,##0_-;_-* "-"??_-;_-@_-</c:formatCode>
                <c:ptCount val="31"/>
                <c:pt idx="0">
                  <c:v>1394.024135232685</c:v>
                </c:pt>
                <c:pt idx="1">
                  <c:v>1407.495113730567</c:v>
                </c:pt>
                <c:pt idx="2">
                  <c:v>1415.9081433452429</c:v>
                </c:pt>
                <c:pt idx="3">
                  <c:v>1421.1323156255867</c:v>
                </c:pt>
                <c:pt idx="4">
                  <c:v>1425.8898853423827</c:v>
                </c:pt>
                <c:pt idx="5">
                  <c:v>1432.5883956644759</c:v>
                </c:pt>
                <c:pt idx="6">
                  <c:v>1436.4924847973623</c:v>
                </c:pt>
                <c:pt idx="7">
                  <c:v>1437.0120855208352</c:v>
                </c:pt>
                <c:pt idx="8">
                  <c:v>1436.4129516031394</c:v>
                </c:pt>
                <c:pt idx="9">
                  <c:v>1438.0240944855982</c:v>
                </c:pt>
                <c:pt idx="10">
                  <c:v>1438.9186879113659</c:v>
                </c:pt>
                <c:pt idx="11">
                  <c:v>1441.2698776969062</c:v>
                </c:pt>
                <c:pt idx="12">
                  <c:v>1439.6223575027279</c:v>
                </c:pt>
                <c:pt idx="13">
                  <c:v>1430.4633042102896</c:v>
                </c:pt>
                <c:pt idx="14">
                  <c:v>1418.0895082999125</c:v>
                </c:pt>
                <c:pt idx="15">
                  <c:v>1412.8614807463214</c:v>
                </c:pt>
                <c:pt idx="16">
                  <c:v>1398.3610754859887</c:v>
                </c:pt>
                <c:pt idx="17">
                  <c:v>1386.545668134803</c:v>
                </c:pt>
                <c:pt idx="18">
                  <c:v>1377.3123340214968</c:v>
                </c:pt>
                <c:pt idx="19">
                  <c:v>1382.7042809614288</c:v>
                </c:pt>
                <c:pt idx="20">
                  <c:v>1388.384777526687</c:v>
                </c:pt>
                <c:pt idx="21">
                  <c:v>1389.9441235936786</c:v>
                </c:pt>
                <c:pt idx="22">
                  <c:v>1394.7275223129736</c:v>
                </c:pt>
                <c:pt idx="23">
                  <c:v>1398.4462719863161</c:v>
                </c:pt>
                <c:pt idx="24">
                  <c:v>1403.6176494713409</c:v>
                </c:pt>
                <c:pt idx="25">
                  <c:v>1409.2603858687357</c:v>
                </c:pt>
                <c:pt idx="26">
                  <c:v>1414.5234796</c:v>
                </c:pt>
                <c:pt idx="27">
                  <c:v>1428.1752188</c:v>
                </c:pt>
                <c:pt idx="28">
                  <c:v>1441.6741019999999</c:v>
                </c:pt>
                <c:pt idx="29">
                  <c:v>1454.9993238</c:v>
                </c:pt>
                <c:pt idx="30" formatCode="#,##0">
                  <c:v>1467.9169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1-4EC5-A524-6546A4AEF5D0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S$28:$S$59</c:f>
              <c:numCache>
                <c:formatCode>_-* #,##0_-;\-* #,##0_-;_-* "-"??_-;_-@_-</c:formatCode>
                <c:ptCount val="32"/>
                <c:pt idx="0">
                  <c:v>655</c:v>
                </c:pt>
                <c:pt idx="1">
                  <c:v>815</c:v>
                </c:pt>
                <c:pt idx="2">
                  <c:v>1012</c:v>
                </c:pt>
                <c:pt idx="3">
                  <c:v>1258</c:v>
                </c:pt>
                <c:pt idx="4">
                  <c:v>1564</c:v>
                </c:pt>
                <c:pt idx="5">
                  <c:v>1750</c:v>
                </c:pt>
                <c:pt idx="6">
                  <c:v>1762</c:v>
                </c:pt>
                <c:pt idx="7">
                  <c:v>1950</c:v>
                </c:pt>
                <c:pt idx="8">
                  <c:v>2053</c:v>
                </c:pt>
                <c:pt idx="9">
                  <c:v>2065</c:v>
                </c:pt>
                <c:pt idx="10">
                  <c:v>2235</c:v>
                </c:pt>
                <c:pt idx="11">
                  <c:v>2393</c:v>
                </c:pt>
                <c:pt idx="12">
                  <c:v>2530</c:v>
                </c:pt>
                <c:pt idx="13">
                  <c:v>2655</c:v>
                </c:pt>
                <c:pt idx="14">
                  <c:v>2768</c:v>
                </c:pt>
                <c:pt idx="15">
                  <c:v>2869</c:v>
                </c:pt>
                <c:pt idx="16">
                  <c:v>3026</c:v>
                </c:pt>
                <c:pt idx="17">
                  <c:v>2912</c:v>
                </c:pt>
                <c:pt idx="18">
                  <c:v>2868</c:v>
                </c:pt>
                <c:pt idx="19">
                  <c:v>2964</c:v>
                </c:pt>
                <c:pt idx="20">
                  <c:v>3003</c:v>
                </c:pt>
                <c:pt idx="21">
                  <c:v>3045</c:v>
                </c:pt>
                <c:pt idx="22">
                  <c:v>3095</c:v>
                </c:pt>
                <c:pt idx="23">
                  <c:v>3079</c:v>
                </c:pt>
                <c:pt idx="24">
                  <c:v>3162</c:v>
                </c:pt>
                <c:pt idx="25">
                  <c:v>3186</c:v>
                </c:pt>
                <c:pt idx="26">
                  <c:v>3214</c:v>
                </c:pt>
                <c:pt idx="27">
                  <c:v>3245</c:v>
                </c:pt>
                <c:pt idx="28">
                  <c:v>3282</c:v>
                </c:pt>
                <c:pt idx="29">
                  <c:v>3325</c:v>
                </c:pt>
                <c:pt idx="30" formatCode="#,##0">
                  <c:v>3374</c:v>
                </c:pt>
                <c:pt idx="31" formatCode="#,##0">
                  <c:v>3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D1-4EC5-A524-6546A4AEF5D0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1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1'!$T$28:$T$57</c:f>
              <c:numCache>
                <c:formatCode>_-* #,##0_-;\-* #,##0_-;_-* "-"??_-;_-@_-</c:formatCode>
                <c:ptCount val="30"/>
                <c:pt idx="0">
                  <c:v>1935.7233726026088</c:v>
                </c:pt>
                <c:pt idx="1">
                  <c:v>1974.24731620595</c:v>
                </c:pt>
                <c:pt idx="2">
                  <c:v>1989.2591112021923</c:v>
                </c:pt>
                <c:pt idx="3">
                  <c:v>1993.8315028821742</c:v>
                </c:pt>
                <c:pt idx="4">
                  <c:v>1997.088723744768</c:v>
                </c:pt>
                <c:pt idx="5">
                  <c:v>1994.4097018473294</c:v>
                </c:pt>
                <c:pt idx="6">
                  <c:v>1989.5989248731612</c:v>
                </c:pt>
                <c:pt idx="7">
                  <c:v>1987.2912169769852</c:v>
                </c:pt>
                <c:pt idx="8">
                  <c:v>1992.8388811508592</c:v>
                </c:pt>
                <c:pt idx="9">
                  <c:v>2011.8266454226407</c:v>
                </c:pt>
                <c:pt idx="10">
                  <c:v>2048.429694259697</c:v>
                </c:pt>
                <c:pt idx="11">
                  <c:v>2106.0949673743585</c:v>
                </c:pt>
                <c:pt idx="12">
                  <c:v>2182.5751179648842</c:v>
                </c:pt>
                <c:pt idx="13">
                  <c:v>2272.3944003497913</c:v>
                </c:pt>
                <c:pt idx="14">
                  <c:v>2364.3728148417931</c:v>
                </c:pt>
                <c:pt idx="15">
                  <c:v>2454.3458241120279</c:v>
                </c:pt>
                <c:pt idx="16">
                  <c:v>2532.7984682752895</c:v>
                </c:pt>
                <c:pt idx="17">
                  <c:v>2603.7630986794898</c:v>
                </c:pt>
                <c:pt idx="18">
                  <c:v>2669.3408536405555</c:v>
                </c:pt>
                <c:pt idx="19">
                  <c:v>2725.2714291747716</c:v>
                </c:pt>
                <c:pt idx="20">
                  <c:v>2732.0909017295621</c:v>
                </c:pt>
                <c:pt idx="21">
                  <c:v>2719.0741495489237</c:v>
                </c:pt>
                <c:pt idx="22">
                  <c:v>2699.1633259096911</c:v>
                </c:pt>
                <c:pt idx="23">
                  <c:v>2677.7750256737136</c:v>
                </c:pt>
                <c:pt idx="24">
                  <c:v>2659.6335931572862</c:v>
                </c:pt>
                <c:pt idx="25">
                  <c:v>2640.6852054654487</c:v>
                </c:pt>
                <c:pt idx="26">
                  <c:v>2561.1059397199547</c:v>
                </c:pt>
                <c:pt idx="27">
                  <c:v>2483.9801830500287</c:v>
                </c:pt>
                <c:pt idx="28">
                  <c:v>2409.7316503725797</c:v>
                </c:pt>
                <c:pt idx="29">
                  <c:v>2338.1310212141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D1-4EC5-A524-6546A4AE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ld appliances - average</a:t>
            </a:r>
            <a:r>
              <a:rPr lang="en-GB" baseline="0"/>
              <a:t> consumption</a:t>
            </a:r>
            <a:endParaRPr lang="en-GB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1"/>
          <c:order val="0"/>
          <c:tx>
            <c:v>Chest Freez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L$18:$L$59</c:f>
              <c:numCache>
                <c:formatCode>#,##0</c:formatCode>
                <c:ptCount val="42"/>
                <c:pt idx="0">
                  <c:v>1055.0392119271542</c:v>
                </c:pt>
                <c:pt idx="1">
                  <c:v>1055.1834215992037</c:v>
                </c:pt>
                <c:pt idx="2">
                  <c:v>1055.0721092363492</c:v>
                </c:pt>
                <c:pt idx="3">
                  <c:v>1055.1052707304204</c:v>
                </c:pt>
                <c:pt idx="4">
                  <c:v>1055.0712766502068</c:v>
                </c:pt>
                <c:pt idx="5">
                  <c:v>1053.4065131645887</c:v>
                </c:pt>
                <c:pt idx="6">
                  <c:v>1051.2769018275415</c:v>
                </c:pt>
                <c:pt idx="7">
                  <c:v>1048.5780390532864</c:v>
                </c:pt>
                <c:pt idx="8">
                  <c:v>1045.4497145802216</c:v>
                </c:pt>
                <c:pt idx="9">
                  <c:v>1041.720648466712</c:v>
                </c:pt>
                <c:pt idx="10">
                  <c:v>1037.3184774146391</c:v>
                </c:pt>
                <c:pt idx="11">
                  <c:v>1026.5296583141155</c:v>
                </c:pt>
                <c:pt idx="12">
                  <c:v>1014.5413315502261</c:v>
                </c:pt>
                <c:pt idx="13">
                  <c:v>1000.6197043901713</c:v>
                </c:pt>
                <c:pt idx="14">
                  <c:v>984.735231241723</c:v>
                </c:pt>
                <c:pt idx="15">
                  <c:v>954.47372084169785</c:v>
                </c:pt>
                <c:pt idx="16">
                  <c:v>922.28946020349088</c:v>
                </c:pt>
                <c:pt idx="17">
                  <c:v>888.52213152610614</c:v>
                </c:pt>
                <c:pt idx="18">
                  <c:v>854.03011776777294</c:v>
                </c:pt>
                <c:pt idx="19">
                  <c:v>816.87398540885602</c:v>
                </c:pt>
                <c:pt idx="20">
                  <c:v>779.07855611043863</c:v>
                </c:pt>
                <c:pt idx="21">
                  <c:v>741.50846583881923</c:v>
                </c:pt>
                <c:pt idx="22">
                  <c:v>708.32907798368694</c:v>
                </c:pt>
                <c:pt idx="23">
                  <c:v>679.03169131124343</c:v>
                </c:pt>
                <c:pt idx="24">
                  <c:v>651.84190071199225</c:v>
                </c:pt>
                <c:pt idx="25">
                  <c:v>626.28828513537678</c:v>
                </c:pt>
                <c:pt idx="26">
                  <c:v>609.5843106216422</c:v>
                </c:pt>
                <c:pt idx="27">
                  <c:v>618.04218451144834</c:v>
                </c:pt>
                <c:pt idx="28">
                  <c:v>592.16276634649762</c:v>
                </c:pt>
                <c:pt idx="29">
                  <c:v>569.1622351495015</c:v>
                </c:pt>
                <c:pt idx="30">
                  <c:v>537.02459789200532</c:v>
                </c:pt>
                <c:pt idx="31">
                  <c:v>513.72749547891669</c:v>
                </c:pt>
                <c:pt idx="32">
                  <c:v>489.82295134626833</c:v>
                </c:pt>
                <c:pt idx="33">
                  <c:v>465.35827739877652</c:v>
                </c:pt>
                <c:pt idx="34">
                  <c:v>440.38854680583029</c:v>
                </c:pt>
                <c:pt idx="35">
                  <c:v>416.28088451019903</c:v>
                </c:pt>
                <c:pt idx="36">
                  <c:v>391.98893277516936</c:v>
                </c:pt>
                <c:pt idx="37">
                  <c:v>377.9456346944728</c:v>
                </c:pt>
                <c:pt idx="38">
                  <c:v>364.49631533572892</c:v>
                </c:pt>
                <c:pt idx="39">
                  <c:v>344.87917157040511</c:v>
                </c:pt>
                <c:pt idx="40">
                  <c:v>327.09334387644384</c:v>
                </c:pt>
                <c:pt idx="41">
                  <c:v>310.8417786653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E0-4F3D-AC8B-4F4AAA2E4B33}"/>
            </c:ext>
          </c:extLst>
        </c:ser>
        <c:ser>
          <c:idx val="2"/>
          <c:order val="1"/>
          <c:tx>
            <c:v>Fridge Freez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M$18:$M$59</c:f>
              <c:numCache>
                <c:formatCode>#,##0</c:formatCode>
                <c:ptCount val="42"/>
                <c:pt idx="0">
                  <c:v>791.48226600010025</c:v>
                </c:pt>
                <c:pt idx="1">
                  <c:v>791.48125149903467</c:v>
                </c:pt>
                <c:pt idx="2">
                  <c:v>791.54995657281381</c:v>
                </c:pt>
                <c:pt idx="3">
                  <c:v>791.47931699854109</c:v>
                </c:pt>
                <c:pt idx="4">
                  <c:v>791.55719473686077</c:v>
                </c:pt>
                <c:pt idx="5">
                  <c:v>790.31307224346506</c:v>
                </c:pt>
                <c:pt idx="6">
                  <c:v>788.97739498884744</c:v>
                </c:pt>
                <c:pt idx="7">
                  <c:v>787.38198354765825</c:v>
                </c:pt>
                <c:pt idx="8">
                  <c:v>785.45571508778585</c:v>
                </c:pt>
                <c:pt idx="9">
                  <c:v>783.14937498206473</c:v>
                </c:pt>
                <c:pt idx="10">
                  <c:v>780.46981393698684</c:v>
                </c:pt>
                <c:pt idx="11">
                  <c:v>774.79877265072344</c:v>
                </c:pt>
                <c:pt idx="12">
                  <c:v>768.32315927076786</c:v>
                </c:pt>
                <c:pt idx="13">
                  <c:v>760.82820269974161</c:v>
                </c:pt>
                <c:pt idx="14">
                  <c:v>752.20567305560121</c:v>
                </c:pt>
                <c:pt idx="15">
                  <c:v>736.19205852328673</c:v>
                </c:pt>
                <c:pt idx="16">
                  <c:v>719.97190677688877</c:v>
                </c:pt>
                <c:pt idx="17">
                  <c:v>702.3695756296388</c:v>
                </c:pt>
                <c:pt idx="18">
                  <c:v>682.69624647466208</c:v>
                </c:pt>
                <c:pt idx="19">
                  <c:v>660.09449447563134</c:v>
                </c:pt>
                <c:pt idx="20">
                  <c:v>636.3370583068795</c:v>
                </c:pt>
                <c:pt idx="21">
                  <c:v>611.42006019515361</c:v>
                </c:pt>
                <c:pt idx="22">
                  <c:v>588.77951867104184</c:v>
                </c:pt>
                <c:pt idx="23">
                  <c:v>567.93625524360164</c:v>
                </c:pt>
                <c:pt idx="24">
                  <c:v>548.52590479508603</c:v>
                </c:pt>
                <c:pt idx="25">
                  <c:v>530.037232154457</c:v>
                </c:pt>
                <c:pt idx="26">
                  <c:v>516.6613730562857</c:v>
                </c:pt>
                <c:pt idx="27">
                  <c:v>481.38039604478041</c:v>
                </c:pt>
                <c:pt idx="28">
                  <c:v>463.87895508275983</c:v>
                </c:pt>
                <c:pt idx="29">
                  <c:v>450.04397651572316</c:v>
                </c:pt>
                <c:pt idx="30">
                  <c:v>435.50574563851069</c:v>
                </c:pt>
                <c:pt idx="31">
                  <c:v>424.26305668261529</c:v>
                </c:pt>
                <c:pt idx="32">
                  <c:v>412.55977587195912</c:v>
                </c:pt>
                <c:pt idx="33">
                  <c:v>400.7496528481455</c:v>
                </c:pt>
                <c:pt idx="34">
                  <c:v>388.47701453379108</c:v>
                </c:pt>
                <c:pt idx="35">
                  <c:v>376.30340396363363</c:v>
                </c:pt>
                <c:pt idx="36">
                  <c:v>364.40843499921158</c:v>
                </c:pt>
                <c:pt idx="37">
                  <c:v>350.09978867047073</c:v>
                </c:pt>
                <c:pt idx="38">
                  <c:v>340.55153840834254</c:v>
                </c:pt>
                <c:pt idx="39">
                  <c:v>328.63409980541184</c:v>
                </c:pt>
                <c:pt idx="40">
                  <c:v>317.38439655167616</c:v>
                </c:pt>
                <c:pt idx="41">
                  <c:v>306.7038264373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E0-4F3D-AC8B-4F4AAA2E4B33}"/>
            </c:ext>
          </c:extLst>
        </c:ser>
        <c:ser>
          <c:idx val="3"/>
          <c:order val="2"/>
          <c:tx>
            <c:v>Refrigerato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N$18:$N$59</c:f>
              <c:numCache>
                <c:formatCode>#,##0</c:formatCode>
                <c:ptCount val="42"/>
                <c:pt idx="0">
                  <c:v>364.92961748525579</c:v>
                </c:pt>
                <c:pt idx="1">
                  <c:v>364.91661683571505</c:v>
                </c:pt>
                <c:pt idx="2">
                  <c:v>364.9120875092334</c:v>
                </c:pt>
                <c:pt idx="3">
                  <c:v>364.91012024829774</c:v>
                </c:pt>
                <c:pt idx="4">
                  <c:v>364.91924377812001</c:v>
                </c:pt>
                <c:pt idx="5">
                  <c:v>364.13672689574975</c:v>
                </c:pt>
                <c:pt idx="6">
                  <c:v>363.07425536384528</c:v>
                </c:pt>
                <c:pt idx="7">
                  <c:v>361.67819482572133</c:v>
                </c:pt>
                <c:pt idx="8">
                  <c:v>359.87054146386481</c:v>
                </c:pt>
                <c:pt idx="9">
                  <c:v>357.49410102204274</c:v>
                </c:pt>
                <c:pt idx="10">
                  <c:v>354.77632514686906</c:v>
                </c:pt>
                <c:pt idx="11">
                  <c:v>349.08551708905912</c:v>
                </c:pt>
                <c:pt idx="12">
                  <c:v>343.01667202894112</c:v>
                </c:pt>
                <c:pt idx="13">
                  <c:v>336.67846583383908</c:v>
                </c:pt>
                <c:pt idx="14">
                  <c:v>330.3562892579647</c:v>
                </c:pt>
                <c:pt idx="15">
                  <c:v>320.85976006199064</c:v>
                </c:pt>
                <c:pt idx="16">
                  <c:v>313.10654753605195</c:v>
                </c:pt>
                <c:pt idx="17">
                  <c:v>306.16062741226403</c:v>
                </c:pt>
                <c:pt idx="18">
                  <c:v>299.37020206879674</c:v>
                </c:pt>
                <c:pt idx="19">
                  <c:v>292.35666788330872</c:v>
                </c:pt>
                <c:pt idx="20">
                  <c:v>285.39643685783557</c:v>
                </c:pt>
                <c:pt idx="21">
                  <c:v>277.80333542081564</c:v>
                </c:pt>
                <c:pt idx="22">
                  <c:v>270.55306780164869</c:v>
                </c:pt>
                <c:pt idx="23">
                  <c:v>262.90554058918627</c:v>
                </c:pt>
                <c:pt idx="24">
                  <c:v>254.87739203160643</c:v>
                </c:pt>
                <c:pt idx="25">
                  <c:v>245.94195769798327</c:v>
                </c:pt>
                <c:pt idx="26">
                  <c:v>239.18778330980157</c:v>
                </c:pt>
                <c:pt idx="27">
                  <c:v>245.33970325322687</c:v>
                </c:pt>
                <c:pt idx="28">
                  <c:v>231.44279422219594</c:v>
                </c:pt>
                <c:pt idx="29">
                  <c:v>218.68837870107041</c:v>
                </c:pt>
                <c:pt idx="30">
                  <c:v>205.89166822079235</c:v>
                </c:pt>
                <c:pt idx="31">
                  <c:v>200.68298158857289</c:v>
                </c:pt>
                <c:pt idx="32">
                  <c:v>195.67582861441682</c:v>
                </c:pt>
                <c:pt idx="33">
                  <c:v>191.20049352069444</c:v>
                </c:pt>
                <c:pt idx="34">
                  <c:v>187.391915954621</c:v>
                </c:pt>
                <c:pt idx="35">
                  <c:v>184.5904342132184</c:v>
                </c:pt>
                <c:pt idx="36">
                  <c:v>175.98637597868301</c:v>
                </c:pt>
                <c:pt idx="37">
                  <c:v>162.75767350761487</c:v>
                </c:pt>
                <c:pt idx="38">
                  <c:v>157.54485576625726</c:v>
                </c:pt>
                <c:pt idx="39">
                  <c:v>150.20172391068803</c:v>
                </c:pt>
                <c:pt idx="40">
                  <c:v>143.59784935642259</c:v>
                </c:pt>
                <c:pt idx="41">
                  <c:v>137.24349968094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1E0-4F3D-AC8B-4F4AAA2E4B33}"/>
            </c:ext>
          </c:extLst>
        </c:ser>
        <c:ser>
          <c:idx val="0"/>
          <c:order val="3"/>
          <c:tx>
            <c:v>Upright Freez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3'!$A$18:$A$59</c:f>
              <c:numCache>
                <c:formatCode>0</c:formatCode>
                <c:ptCount val="42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  <c:pt idx="41">
                  <c:v>2021</c:v>
                </c:pt>
              </c:numCache>
            </c:numRef>
          </c:cat>
          <c:val>
            <c:numRef>
              <c:f>'Table A3'!$O$18:$O$59</c:f>
              <c:numCache>
                <c:formatCode>#,##0</c:formatCode>
                <c:ptCount val="42"/>
                <c:pt idx="0">
                  <c:v>820.82258253917007</c:v>
                </c:pt>
                <c:pt idx="1">
                  <c:v>820.79287897012205</c:v>
                </c:pt>
                <c:pt idx="2">
                  <c:v>820.76496503653505</c:v>
                </c:pt>
                <c:pt idx="3">
                  <c:v>820.73259019208854</c:v>
                </c:pt>
                <c:pt idx="4">
                  <c:v>820.71542819262754</c:v>
                </c:pt>
                <c:pt idx="5">
                  <c:v>819.30702167921038</c:v>
                </c:pt>
                <c:pt idx="6">
                  <c:v>817.57840575528746</c:v>
                </c:pt>
                <c:pt idx="7">
                  <c:v>815.3705618022052</c:v>
                </c:pt>
                <c:pt idx="8">
                  <c:v>812.65824561934005</c:v>
                </c:pt>
                <c:pt idx="9">
                  <c:v>809.12318723875808</c:v>
                </c:pt>
                <c:pt idx="10">
                  <c:v>804.99418285504862</c:v>
                </c:pt>
                <c:pt idx="11">
                  <c:v>794.80734578117756</c:v>
                </c:pt>
                <c:pt idx="12">
                  <c:v>783.13779980588981</c:v>
                </c:pt>
                <c:pt idx="13">
                  <c:v>769.65324457792383</c:v>
                </c:pt>
                <c:pt idx="14">
                  <c:v>754.68417698074791</c:v>
                </c:pt>
                <c:pt idx="15">
                  <c:v>726.89107503511627</c:v>
                </c:pt>
                <c:pt idx="16">
                  <c:v>698.52947219113082</c:v>
                </c:pt>
                <c:pt idx="17">
                  <c:v>669.86498300902292</c:v>
                </c:pt>
                <c:pt idx="18">
                  <c:v>642.18894331840215</c:v>
                </c:pt>
                <c:pt idx="19">
                  <c:v>613.85020420395131</c:v>
                </c:pt>
                <c:pt idx="20">
                  <c:v>586.32370494708164</c:v>
                </c:pt>
                <c:pt idx="21">
                  <c:v>560.16705020775441</c:v>
                </c:pt>
                <c:pt idx="22">
                  <c:v>537.99429056429813</c:v>
                </c:pt>
                <c:pt idx="23">
                  <c:v>518.69998743491931</c:v>
                </c:pt>
                <c:pt idx="24">
                  <c:v>500.34233635158398</c:v>
                </c:pt>
                <c:pt idx="25">
                  <c:v>482.34752399670055</c:v>
                </c:pt>
                <c:pt idx="26">
                  <c:v>470.35913131942044</c:v>
                </c:pt>
                <c:pt idx="27">
                  <c:v>475.79259923975536</c:v>
                </c:pt>
                <c:pt idx="28">
                  <c:v>455.01830744134151</c:v>
                </c:pt>
                <c:pt idx="29">
                  <c:v>435.95973392074904</c:v>
                </c:pt>
                <c:pt idx="30">
                  <c:v>410.32418239849932</c:v>
                </c:pt>
                <c:pt idx="31">
                  <c:v>391.13062370159611</c:v>
                </c:pt>
                <c:pt idx="32">
                  <c:v>371.57677523261884</c:v>
                </c:pt>
                <c:pt idx="33">
                  <c:v>352.38888664340169</c:v>
                </c:pt>
                <c:pt idx="34">
                  <c:v>333.60418847293886</c:v>
                </c:pt>
                <c:pt idx="35">
                  <c:v>316.02490567332279</c:v>
                </c:pt>
                <c:pt idx="36">
                  <c:v>309.92128489243959</c:v>
                </c:pt>
                <c:pt idx="37">
                  <c:v>283.88132537412321</c:v>
                </c:pt>
                <c:pt idx="38">
                  <c:v>278.92098153042656</c:v>
                </c:pt>
                <c:pt idx="39">
                  <c:v>266.68974194930337</c:v>
                </c:pt>
                <c:pt idx="40">
                  <c:v>255.88682084618935</c:v>
                </c:pt>
                <c:pt idx="41">
                  <c:v>246.17830342834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E0-4F3D-AC8B-4F4AAA2E4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4"/>
        <c:noMultiLvlLbl val="0"/>
      </c:catAx>
      <c:valAx>
        <c:axId val="1069587376"/>
        <c:scaling>
          <c:orientation val="minMax"/>
          <c:max val="1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kWh / year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sumption by</a:t>
            </a:r>
            <a:r>
              <a:rPr lang="en-GB" baseline="0"/>
              <a:t> appliances on standby (GWh)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le A4'!$B$5</c:f>
              <c:strCache>
                <c:ptCount val="1"/>
                <c:pt idx="0">
                  <c:v>Display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B$6:$B$28</c:f>
              <c:numCache>
                <c:formatCode>#,##0</c:formatCode>
                <c:ptCount val="23"/>
                <c:pt idx="0">
                  <c:v>2.6257899999999998</c:v>
                </c:pt>
                <c:pt idx="1">
                  <c:v>7.9866299999999999</c:v>
                </c:pt>
                <c:pt idx="2">
                  <c:v>18.736879999999999</c:v>
                </c:pt>
                <c:pt idx="3">
                  <c:v>40.926340000000003</c:v>
                </c:pt>
                <c:pt idx="4">
                  <c:v>69.580020000000005</c:v>
                </c:pt>
                <c:pt idx="5">
                  <c:v>110.45180999999999</c:v>
                </c:pt>
                <c:pt idx="6">
                  <c:v>148.99285</c:v>
                </c:pt>
                <c:pt idx="7">
                  <c:v>186.96080000000001</c:v>
                </c:pt>
                <c:pt idx="8">
                  <c:v>214.25805</c:v>
                </c:pt>
                <c:pt idx="9">
                  <c:v>223.81707</c:v>
                </c:pt>
                <c:pt idx="10">
                  <c:v>219.09630999999999</c:v>
                </c:pt>
                <c:pt idx="11">
                  <c:v>210.45829000000001</c:v>
                </c:pt>
                <c:pt idx="12">
                  <c:v>194.53466</c:v>
                </c:pt>
                <c:pt idx="13">
                  <c:v>166.17559</c:v>
                </c:pt>
                <c:pt idx="14">
                  <c:v>137.07128</c:v>
                </c:pt>
                <c:pt idx="15">
                  <c:v>110.47134</c:v>
                </c:pt>
                <c:pt idx="16">
                  <c:v>88.09984</c:v>
                </c:pt>
                <c:pt idx="17">
                  <c:v>70.612780000000001</c:v>
                </c:pt>
                <c:pt idx="18">
                  <c:v>57.905259999999998</c:v>
                </c:pt>
                <c:pt idx="19">
                  <c:v>49.432299999999998</c:v>
                </c:pt>
                <c:pt idx="20">
                  <c:v>44.349739999999997</c:v>
                </c:pt>
                <c:pt idx="21">
                  <c:v>40.614240000000002</c:v>
                </c:pt>
                <c:pt idx="22">
                  <c:v>38.36516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2-4534-9673-5CBF27D3E17E}"/>
            </c:ext>
          </c:extLst>
        </c:ser>
        <c:ser>
          <c:idx val="1"/>
          <c:order val="1"/>
          <c:tx>
            <c:strRef>
              <c:f>'Table A4'!$C$5</c:f>
              <c:strCache>
                <c:ptCount val="1"/>
                <c:pt idx="0">
                  <c:v>Games console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C$6:$C$28</c:f>
              <c:numCache>
                <c:formatCode>#,##0</c:formatCode>
                <c:ptCount val="23"/>
                <c:pt idx="0">
                  <c:v>2.4313699999999998</c:v>
                </c:pt>
                <c:pt idx="1">
                  <c:v>26.94858</c:v>
                </c:pt>
                <c:pt idx="2">
                  <c:v>70.675049999999999</c:v>
                </c:pt>
                <c:pt idx="3">
                  <c:v>109.67371</c:v>
                </c:pt>
                <c:pt idx="4">
                  <c:v>138.80904000000001</c:v>
                </c:pt>
                <c:pt idx="5">
                  <c:v>161.70256000000001</c:v>
                </c:pt>
                <c:pt idx="6">
                  <c:v>173.99627000000001</c:v>
                </c:pt>
                <c:pt idx="7">
                  <c:v>212.85639</c:v>
                </c:pt>
                <c:pt idx="8">
                  <c:v>246.02842000000001</c:v>
                </c:pt>
                <c:pt idx="9">
                  <c:v>270.39715999999999</c:v>
                </c:pt>
                <c:pt idx="10">
                  <c:v>287.94220000000001</c:v>
                </c:pt>
                <c:pt idx="11">
                  <c:v>334.87689999999998</c:v>
                </c:pt>
                <c:pt idx="12">
                  <c:v>362.48766999999998</c:v>
                </c:pt>
                <c:pt idx="13">
                  <c:v>363.20956000000001</c:v>
                </c:pt>
                <c:pt idx="14">
                  <c:v>352.59156999999999</c:v>
                </c:pt>
                <c:pt idx="15">
                  <c:v>361.96269999999998</c:v>
                </c:pt>
                <c:pt idx="16">
                  <c:v>343.38961999999998</c:v>
                </c:pt>
                <c:pt idx="17">
                  <c:v>312.12909000000002</c:v>
                </c:pt>
                <c:pt idx="18">
                  <c:v>280.82202999999998</c:v>
                </c:pt>
                <c:pt idx="19">
                  <c:v>245.04007999999999</c:v>
                </c:pt>
                <c:pt idx="20">
                  <c:v>207.59428</c:v>
                </c:pt>
                <c:pt idx="21">
                  <c:v>160.38947999999999</c:v>
                </c:pt>
                <c:pt idx="22">
                  <c:v>122.23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2-4534-9673-5CBF27D3E17E}"/>
            </c:ext>
          </c:extLst>
        </c:ser>
        <c:ser>
          <c:idx val="2"/>
          <c:order val="2"/>
          <c:tx>
            <c:strRef>
              <c:f>'Table A4'!$D$5</c:f>
              <c:strCache>
                <c:ptCount val="1"/>
                <c:pt idx="0">
                  <c:v>Home audio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D$6:$D$28</c:f>
              <c:numCache>
                <c:formatCode>#,##0</c:formatCode>
                <c:ptCount val="23"/>
                <c:pt idx="0">
                  <c:v>323.02807999999999</c:v>
                </c:pt>
                <c:pt idx="1">
                  <c:v>326.00592</c:v>
                </c:pt>
                <c:pt idx="2">
                  <c:v>328.11464000000001</c:v>
                </c:pt>
                <c:pt idx="3">
                  <c:v>330.16930000000002</c:v>
                </c:pt>
                <c:pt idx="4">
                  <c:v>332.22928999999999</c:v>
                </c:pt>
                <c:pt idx="5">
                  <c:v>335.27235999999999</c:v>
                </c:pt>
                <c:pt idx="6">
                  <c:v>337.89942000000002</c:v>
                </c:pt>
                <c:pt idx="7">
                  <c:v>340.62383</c:v>
                </c:pt>
                <c:pt idx="8">
                  <c:v>343.63083</c:v>
                </c:pt>
                <c:pt idx="9">
                  <c:v>346.29741000000001</c:v>
                </c:pt>
                <c:pt idx="10">
                  <c:v>346.40523999999999</c:v>
                </c:pt>
                <c:pt idx="11">
                  <c:v>346.38076000000001</c:v>
                </c:pt>
                <c:pt idx="12">
                  <c:v>347.25238000000002</c:v>
                </c:pt>
                <c:pt idx="13">
                  <c:v>330.32726000000002</c:v>
                </c:pt>
                <c:pt idx="14">
                  <c:v>315.02915000000002</c:v>
                </c:pt>
                <c:pt idx="15">
                  <c:v>298.35728999999998</c:v>
                </c:pt>
                <c:pt idx="16">
                  <c:v>281.10018000000002</c:v>
                </c:pt>
                <c:pt idx="17">
                  <c:v>263.12027999999998</c:v>
                </c:pt>
                <c:pt idx="18">
                  <c:v>244.92543000000001</c:v>
                </c:pt>
                <c:pt idx="19">
                  <c:v>227.44006999999999</c:v>
                </c:pt>
                <c:pt idx="20">
                  <c:v>211.69016999999999</c:v>
                </c:pt>
                <c:pt idx="21">
                  <c:v>198.50333000000001</c:v>
                </c:pt>
                <c:pt idx="22">
                  <c:v>188.30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C2-4534-9673-5CBF27D3E17E}"/>
            </c:ext>
          </c:extLst>
        </c:ser>
        <c:ser>
          <c:idx val="3"/>
          <c:order val="3"/>
          <c:tx>
            <c:strRef>
              <c:f>'Table A4'!$E$5</c:f>
              <c:strCache>
                <c:ptCount val="1"/>
                <c:pt idx="0">
                  <c:v>Mobile power supply unit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E$6:$E$28</c:f>
              <c:numCache>
                <c:formatCode>#,##0</c:formatCode>
                <c:ptCount val="23"/>
                <c:pt idx="0">
                  <c:v>43.8</c:v>
                </c:pt>
                <c:pt idx="1">
                  <c:v>49.165500000000002</c:v>
                </c:pt>
                <c:pt idx="2">
                  <c:v>54.640500000000003</c:v>
                </c:pt>
                <c:pt idx="3">
                  <c:v>58.253999999999998</c:v>
                </c:pt>
                <c:pt idx="4">
                  <c:v>67.013999999999996</c:v>
                </c:pt>
                <c:pt idx="5">
                  <c:v>72.051000000000002</c:v>
                </c:pt>
                <c:pt idx="6">
                  <c:v>76.759500000000003</c:v>
                </c:pt>
                <c:pt idx="7">
                  <c:v>80.811000000000007</c:v>
                </c:pt>
                <c:pt idx="8">
                  <c:v>83.986500000000007</c:v>
                </c:pt>
                <c:pt idx="9">
                  <c:v>87.9285</c:v>
                </c:pt>
                <c:pt idx="10">
                  <c:v>89.242500000000007</c:v>
                </c:pt>
                <c:pt idx="11">
                  <c:v>90.009</c:v>
                </c:pt>
                <c:pt idx="12">
                  <c:v>91.103999999999999</c:v>
                </c:pt>
                <c:pt idx="13">
                  <c:v>90.5565</c:v>
                </c:pt>
                <c:pt idx="14">
                  <c:v>91.651499999999999</c:v>
                </c:pt>
                <c:pt idx="15">
                  <c:v>92.855999999999995</c:v>
                </c:pt>
                <c:pt idx="16">
                  <c:v>92.855999999999995</c:v>
                </c:pt>
                <c:pt idx="17">
                  <c:v>92.855999999999995</c:v>
                </c:pt>
                <c:pt idx="18">
                  <c:v>92.855999999999995</c:v>
                </c:pt>
                <c:pt idx="19">
                  <c:v>92.855999999999995</c:v>
                </c:pt>
                <c:pt idx="20">
                  <c:v>92.855999999999995</c:v>
                </c:pt>
                <c:pt idx="21">
                  <c:v>92.855999999999995</c:v>
                </c:pt>
                <c:pt idx="22">
                  <c:v>92.855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C2-4534-9673-5CBF27D3E17E}"/>
            </c:ext>
          </c:extLst>
        </c:ser>
        <c:ser>
          <c:idx val="4"/>
          <c:order val="4"/>
          <c:tx>
            <c:strRef>
              <c:f>'Table A4'!$F$5</c:f>
              <c:strCache>
                <c:ptCount val="1"/>
                <c:pt idx="0">
                  <c:v>Other power supply uni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F$6:$F$28</c:f>
              <c:numCache>
                <c:formatCode>#,##0</c:formatCode>
                <c:ptCount val="23"/>
                <c:pt idx="0">
                  <c:v>341.68052999999998</c:v>
                </c:pt>
                <c:pt idx="1">
                  <c:v>713.45978000000002</c:v>
                </c:pt>
                <c:pt idx="2">
                  <c:v>1106.70245</c:v>
                </c:pt>
                <c:pt idx="3">
                  <c:v>1349.8276499999999</c:v>
                </c:pt>
                <c:pt idx="4">
                  <c:v>1576.8917799999999</c:v>
                </c:pt>
                <c:pt idx="5">
                  <c:v>1858.00379</c:v>
                </c:pt>
                <c:pt idx="6">
                  <c:v>1982.2811099999999</c:v>
                </c:pt>
                <c:pt idx="7">
                  <c:v>2123.7189400000002</c:v>
                </c:pt>
                <c:pt idx="8">
                  <c:v>2171.3845999999999</c:v>
                </c:pt>
                <c:pt idx="9">
                  <c:v>2188.3469599999999</c:v>
                </c:pt>
                <c:pt idx="10">
                  <c:v>1849.69724</c:v>
                </c:pt>
                <c:pt idx="11">
                  <c:v>1505.46262</c:v>
                </c:pt>
                <c:pt idx="12">
                  <c:v>1171.8450600000001</c:v>
                </c:pt>
                <c:pt idx="13">
                  <c:v>833.73647000000005</c:v>
                </c:pt>
                <c:pt idx="14">
                  <c:v>583.29297999999994</c:v>
                </c:pt>
                <c:pt idx="15">
                  <c:v>431.18948999999998</c:v>
                </c:pt>
                <c:pt idx="16">
                  <c:v>345.09384999999997</c:v>
                </c:pt>
                <c:pt idx="17">
                  <c:v>299.56132000000002</c:v>
                </c:pt>
                <c:pt idx="18">
                  <c:v>278.20008000000001</c:v>
                </c:pt>
                <c:pt idx="19">
                  <c:v>270.32040000000001</c:v>
                </c:pt>
                <c:pt idx="20">
                  <c:v>268.31464999999997</c:v>
                </c:pt>
                <c:pt idx="21">
                  <c:v>267.69495999999998</c:v>
                </c:pt>
                <c:pt idx="22">
                  <c:v>267.39413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C2-4534-9673-5CBF27D3E17E}"/>
            </c:ext>
          </c:extLst>
        </c:ser>
        <c:ser>
          <c:idx val="5"/>
          <c:order val="5"/>
          <c:tx>
            <c:strRef>
              <c:f>'Table A4'!$G$5</c:f>
              <c:strCache>
                <c:ptCount val="1"/>
                <c:pt idx="0">
                  <c:v>Printer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G$6:$G$28</c:f>
              <c:numCache>
                <c:formatCode>#,##0</c:formatCode>
                <c:ptCount val="23"/>
                <c:pt idx="0">
                  <c:v>30.544350000000001</c:v>
                </c:pt>
                <c:pt idx="1">
                  <c:v>61.20532</c:v>
                </c:pt>
                <c:pt idx="2">
                  <c:v>91.111739999999998</c:v>
                </c:pt>
                <c:pt idx="3">
                  <c:v>129.34603000000001</c:v>
                </c:pt>
                <c:pt idx="4">
                  <c:v>174.7139</c:v>
                </c:pt>
                <c:pt idx="5">
                  <c:v>222.65957</c:v>
                </c:pt>
                <c:pt idx="6">
                  <c:v>272.23165</c:v>
                </c:pt>
                <c:pt idx="7">
                  <c:v>317.73705999999999</c:v>
                </c:pt>
                <c:pt idx="8">
                  <c:v>364.75790000000001</c:v>
                </c:pt>
                <c:pt idx="9">
                  <c:v>413.41719999999998</c:v>
                </c:pt>
                <c:pt idx="10">
                  <c:v>394.65343999999999</c:v>
                </c:pt>
                <c:pt idx="11">
                  <c:v>362.68954000000002</c:v>
                </c:pt>
                <c:pt idx="12">
                  <c:v>336.92505999999997</c:v>
                </c:pt>
                <c:pt idx="13">
                  <c:v>308.09764000000001</c:v>
                </c:pt>
                <c:pt idx="14">
                  <c:v>292.38263999999998</c:v>
                </c:pt>
                <c:pt idx="15">
                  <c:v>290.62939999999998</c:v>
                </c:pt>
                <c:pt idx="16">
                  <c:v>299.08460000000002</c:v>
                </c:pt>
                <c:pt idx="17">
                  <c:v>304.16064999999998</c:v>
                </c:pt>
                <c:pt idx="18">
                  <c:v>310.81047000000001</c:v>
                </c:pt>
                <c:pt idx="19">
                  <c:v>300.64330000000001</c:v>
                </c:pt>
                <c:pt idx="20">
                  <c:v>287.19571999999999</c:v>
                </c:pt>
                <c:pt idx="21">
                  <c:v>258.85899000000001</c:v>
                </c:pt>
                <c:pt idx="22">
                  <c:v>235.43743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1C2-4534-9673-5CBF27D3E17E}"/>
            </c:ext>
          </c:extLst>
        </c:ser>
        <c:ser>
          <c:idx val="6"/>
          <c:order val="6"/>
          <c:tx>
            <c:strRef>
              <c:f>'Table A4'!$H$5</c:f>
              <c:strCache>
                <c:ptCount val="1"/>
                <c:pt idx="0">
                  <c:v>Set top box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H$6:$H$28</c:f>
              <c:numCache>
                <c:formatCode>#,##0</c:formatCode>
                <c:ptCount val="23"/>
                <c:pt idx="0">
                  <c:v>1757.16256</c:v>
                </c:pt>
                <c:pt idx="1">
                  <c:v>1757.16256</c:v>
                </c:pt>
                <c:pt idx="2">
                  <c:v>1826.17275</c:v>
                </c:pt>
                <c:pt idx="3">
                  <c:v>1825.4306999999999</c:v>
                </c:pt>
                <c:pt idx="4">
                  <c:v>1843.9818299999999</c:v>
                </c:pt>
                <c:pt idx="5">
                  <c:v>1867.7272700000001</c:v>
                </c:pt>
                <c:pt idx="6">
                  <c:v>1884.0522599999999</c:v>
                </c:pt>
                <c:pt idx="7">
                  <c:v>1909.28179</c:v>
                </c:pt>
                <c:pt idx="8">
                  <c:v>1913.73406</c:v>
                </c:pt>
                <c:pt idx="9">
                  <c:v>1920.41246</c:v>
                </c:pt>
                <c:pt idx="10">
                  <c:v>1557.9256499999999</c:v>
                </c:pt>
                <c:pt idx="11">
                  <c:v>1206.1104399999999</c:v>
                </c:pt>
                <c:pt idx="12">
                  <c:v>910.05142000000001</c:v>
                </c:pt>
                <c:pt idx="13">
                  <c:v>634.02569000000005</c:v>
                </c:pt>
                <c:pt idx="14">
                  <c:v>449.86795000000001</c:v>
                </c:pt>
                <c:pt idx="15">
                  <c:v>350.80135999999999</c:v>
                </c:pt>
                <c:pt idx="16">
                  <c:v>303.31477999999998</c:v>
                </c:pt>
                <c:pt idx="17">
                  <c:v>272.16012000000001</c:v>
                </c:pt>
                <c:pt idx="18">
                  <c:v>251.24279999999999</c:v>
                </c:pt>
                <c:pt idx="19">
                  <c:v>231.47609</c:v>
                </c:pt>
                <c:pt idx="20">
                  <c:v>215.25962999999999</c:v>
                </c:pt>
                <c:pt idx="21">
                  <c:v>202.21335999999999</c:v>
                </c:pt>
                <c:pt idx="22">
                  <c:v>194.9956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1C2-4534-9673-5CBF27D3E17E}"/>
            </c:ext>
          </c:extLst>
        </c:ser>
        <c:ser>
          <c:idx val="7"/>
          <c:order val="7"/>
          <c:tx>
            <c:strRef>
              <c:f>'Table A4'!$I$5</c:f>
              <c:strCache>
                <c:ptCount val="1"/>
                <c:pt idx="0">
                  <c:v>Small kitchen appliances</c:v>
                </c:pt>
              </c:strCache>
            </c:strRef>
          </c:tx>
          <c:spPr>
            <a:ln w="28575" cap="rnd">
              <a:solidFill>
                <a:schemeClr val="bg1">
                  <a:lumMod val="8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I$6:$I$28</c:f>
              <c:numCache>
                <c:formatCode>#,##0</c:formatCode>
                <c:ptCount val="23"/>
                <c:pt idx="0">
                  <c:v>293.36126000000002</c:v>
                </c:pt>
                <c:pt idx="1">
                  <c:v>303.39292999999998</c:v>
                </c:pt>
                <c:pt idx="2">
                  <c:v>313.61680999999999</c:v>
                </c:pt>
                <c:pt idx="3">
                  <c:v>324.89420999999999</c:v>
                </c:pt>
                <c:pt idx="4">
                  <c:v>337.51742999999999</c:v>
                </c:pt>
                <c:pt idx="5">
                  <c:v>352.76447000000002</c:v>
                </c:pt>
                <c:pt idx="6">
                  <c:v>370.29482999999999</c:v>
                </c:pt>
                <c:pt idx="7">
                  <c:v>383.04773</c:v>
                </c:pt>
                <c:pt idx="8">
                  <c:v>396.47485999999998</c:v>
                </c:pt>
                <c:pt idx="9">
                  <c:v>422.55696999999998</c:v>
                </c:pt>
                <c:pt idx="10">
                  <c:v>438.50337000000002</c:v>
                </c:pt>
                <c:pt idx="11">
                  <c:v>441.58782000000002</c:v>
                </c:pt>
                <c:pt idx="12">
                  <c:v>443.90330999999998</c:v>
                </c:pt>
                <c:pt idx="13">
                  <c:v>426.47197999999997</c:v>
                </c:pt>
                <c:pt idx="14">
                  <c:v>407.24644999999998</c:v>
                </c:pt>
                <c:pt idx="15">
                  <c:v>385.54574000000002</c:v>
                </c:pt>
                <c:pt idx="16">
                  <c:v>361.89731</c:v>
                </c:pt>
                <c:pt idx="17">
                  <c:v>337.51281999999998</c:v>
                </c:pt>
                <c:pt idx="18">
                  <c:v>314.17419000000001</c:v>
                </c:pt>
                <c:pt idx="19">
                  <c:v>293.59895</c:v>
                </c:pt>
                <c:pt idx="20">
                  <c:v>276.97295000000003</c:v>
                </c:pt>
                <c:pt idx="21">
                  <c:v>265.18099999999998</c:v>
                </c:pt>
                <c:pt idx="22">
                  <c:v>257.8319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1C2-4534-9673-5CBF27D3E17E}"/>
            </c:ext>
          </c:extLst>
        </c:ser>
        <c:ser>
          <c:idx val="8"/>
          <c:order val="8"/>
          <c:tx>
            <c:strRef>
              <c:f>'Table A4'!$J$5</c:f>
              <c:strCache>
                <c:ptCount val="1"/>
                <c:pt idx="0">
                  <c:v>Television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J$6:$J$28</c:f>
              <c:numCache>
                <c:formatCode>#,##0</c:formatCode>
                <c:ptCount val="23"/>
                <c:pt idx="0">
                  <c:v>185.62903</c:v>
                </c:pt>
                <c:pt idx="1">
                  <c:v>187.34026</c:v>
                </c:pt>
                <c:pt idx="2">
                  <c:v>188.55204000000001</c:v>
                </c:pt>
                <c:pt idx="3">
                  <c:v>189.73275000000001</c:v>
                </c:pt>
                <c:pt idx="4">
                  <c:v>190.91654</c:v>
                </c:pt>
                <c:pt idx="5">
                  <c:v>192.66524000000001</c:v>
                </c:pt>
                <c:pt idx="6">
                  <c:v>194.17489</c:v>
                </c:pt>
                <c:pt idx="7">
                  <c:v>195.74047999999999</c:v>
                </c:pt>
                <c:pt idx="8">
                  <c:v>197.46847</c:v>
                </c:pt>
                <c:pt idx="9">
                  <c:v>199.00083000000001</c:v>
                </c:pt>
                <c:pt idx="10">
                  <c:v>311.76925999999997</c:v>
                </c:pt>
                <c:pt idx="11">
                  <c:v>514.73715000000004</c:v>
                </c:pt>
                <c:pt idx="12">
                  <c:v>637.89097000000004</c:v>
                </c:pt>
                <c:pt idx="13">
                  <c:v>733.32201999999995</c:v>
                </c:pt>
                <c:pt idx="14">
                  <c:v>817.91621999999995</c:v>
                </c:pt>
                <c:pt idx="15">
                  <c:v>825.55420000000004</c:v>
                </c:pt>
                <c:pt idx="16">
                  <c:v>818.86865</c:v>
                </c:pt>
                <c:pt idx="17">
                  <c:v>750.78529000000003</c:v>
                </c:pt>
                <c:pt idx="18">
                  <c:v>661.56889999999999</c:v>
                </c:pt>
                <c:pt idx="19">
                  <c:v>559.17021999999997</c:v>
                </c:pt>
                <c:pt idx="20">
                  <c:v>497.54939000000002</c:v>
                </c:pt>
                <c:pt idx="21">
                  <c:v>433.40445</c:v>
                </c:pt>
                <c:pt idx="22">
                  <c:v>393.37731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1C2-4534-9673-5CBF27D3E17E}"/>
            </c:ext>
          </c:extLst>
        </c:ser>
        <c:ser>
          <c:idx val="9"/>
          <c:order val="9"/>
          <c:tx>
            <c:strRef>
              <c:f>'Table A4'!$K$5</c:f>
              <c:strCache>
                <c:ptCount val="1"/>
                <c:pt idx="0">
                  <c:v>Video player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able A4'!$A$6:$A$28</c:f>
              <c:numCache>
                <c:formatCode>0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Table A4'!$K$6:$K$28</c:f>
              <c:numCache>
                <c:formatCode>#,##0</c:formatCode>
                <c:ptCount val="23"/>
                <c:pt idx="0">
                  <c:v>220.53844000000001</c:v>
                </c:pt>
                <c:pt idx="1">
                  <c:v>439.70740000000001</c:v>
                </c:pt>
                <c:pt idx="2">
                  <c:v>655.22857999999997</c:v>
                </c:pt>
                <c:pt idx="3">
                  <c:v>861.03345000000002</c:v>
                </c:pt>
                <c:pt idx="4">
                  <c:v>1046.58231</c:v>
                </c:pt>
                <c:pt idx="5">
                  <c:v>1201.1410800000001</c:v>
                </c:pt>
                <c:pt idx="6">
                  <c:v>1310.9458199999999</c:v>
                </c:pt>
                <c:pt idx="7">
                  <c:v>1400.0537899999999</c:v>
                </c:pt>
                <c:pt idx="8">
                  <c:v>1430.4111</c:v>
                </c:pt>
                <c:pt idx="9">
                  <c:v>1405.3483000000001</c:v>
                </c:pt>
                <c:pt idx="10">
                  <c:v>1267.6874800000001</c:v>
                </c:pt>
                <c:pt idx="11">
                  <c:v>1122.3728000000001</c:v>
                </c:pt>
                <c:pt idx="12">
                  <c:v>974.71646999999996</c:v>
                </c:pt>
                <c:pt idx="13">
                  <c:v>797.99148000000002</c:v>
                </c:pt>
                <c:pt idx="14">
                  <c:v>635.55538000000001</c:v>
                </c:pt>
                <c:pt idx="15">
                  <c:v>496.41185000000002</c:v>
                </c:pt>
                <c:pt idx="16">
                  <c:v>385.36615999999998</c:v>
                </c:pt>
                <c:pt idx="17">
                  <c:v>302.74257</c:v>
                </c:pt>
                <c:pt idx="18">
                  <c:v>244.12309999999999</c:v>
                </c:pt>
                <c:pt idx="19">
                  <c:v>204.17934</c:v>
                </c:pt>
                <c:pt idx="20">
                  <c:v>176.78244000000001</c:v>
                </c:pt>
                <c:pt idx="21">
                  <c:v>156.38723999999999</c:v>
                </c:pt>
                <c:pt idx="22">
                  <c:v>139.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1C2-4534-9673-5CBF27D3E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42440"/>
        <c:axId val="1069541128"/>
      </c:lineChart>
      <c:catAx>
        <c:axId val="10695424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41128"/>
        <c:crosses val="autoZero"/>
        <c:auto val="1"/>
        <c:lblAlgn val="ctr"/>
        <c:lblOffset val="100"/>
        <c:noMultiLvlLbl val="0"/>
      </c:catAx>
      <c:valAx>
        <c:axId val="1069541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4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V</a:t>
            </a:r>
            <a:r>
              <a:rPr lang="en-GB" sz="1400" b="0" i="0" u="none" strike="noStrike" baseline="0">
                <a:effectLst/>
              </a:rPr>
              <a:t> - consumption</a:t>
            </a:r>
          </a:p>
        </c:rich>
      </c:tx>
      <c:layout>
        <c:manualLayout>
          <c:xMode val="edge"/>
          <c:yMode val="edge"/>
          <c:x val="0.40007555555555557"/>
          <c:y val="5.48765432098765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3967685185185181"/>
          <c:h val="0.52482993827160496"/>
        </c:manualLayout>
      </c:layout>
      <c:lineChart>
        <c:grouping val="standard"/>
        <c:varyColors val="0"/>
        <c:ser>
          <c:idx val="1"/>
          <c:order val="0"/>
          <c:tx>
            <c:strRef>
              <c:f>'Charts A1, A2, A3'!$AK$106</c:f>
              <c:strCache>
                <c:ptCount val="1"/>
                <c:pt idx="0">
                  <c:v>L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K$107:$AK$121</c:f>
              <c:numCache>
                <c:formatCode>#,##0</c:formatCode>
                <c:ptCount val="15"/>
                <c:pt idx="0">
                  <c:v>1628.2733999999998</c:v>
                </c:pt>
                <c:pt idx="1">
                  <c:v>2127.91824</c:v>
                </c:pt>
                <c:pt idx="2">
                  <c:v>2442.67886</c:v>
                </c:pt>
                <c:pt idx="3">
                  <c:v>2844.7545700000001</c:v>
                </c:pt>
                <c:pt idx="4">
                  <c:v>2834.56999</c:v>
                </c:pt>
                <c:pt idx="5">
                  <c:v>2660.67407</c:v>
                </c:pt>
                <c:pt idx="6">
                  <c:v>2360.0677300000002</c:v>
                </c:pt>
                <c:pt idx="7">
                  <c:v>2054.35401</c:v>
                </c:pt>
                <c:pt idx="8">
                  <c:v>1873.0209300000001</c:v>
                </c:pt>
                <c:pt idx="9">
                  <c:v>1777.5447900000001</c:v>
                </c:pt>
                <c:pt idx="10">
                  <c:v>1652.8666899999998</c:v>
                </c:pt>
                <c:pt idx="11">
                  <c:v>1597.7411200000001</c:v>
                </c:pt>
                <c:pt idx="12">
                  <c:v>1528.3279199999999</c:v>
                </c:pt>
                <c:pt idx="13">
                  <c:v>1483.54512</c:v>
                </c:pt>
                <c:pt idx="14">
                  <c:v>1443.8409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B-40D0-A47E-6C3766A860EE}"/>
            </c:ext>
          </c:extLst>
        </c:ser>
        <c:ser>
          <c:idx val="2"/>
          <c:order val="1"/>
          <c:tx>
            <c:strRef>
              <c:f>'Charts A1, A2, A3'!$AL$106</c:f>
              <c:strCache>
                <c:ptCount val="1"/>
                <c:pt idx="0">
                  <c:v>PD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L$107:$AL$121</c:f>
              <c:numCache>
                <c:formatCode>#,##0</c:formatCode>
                <c:ptCount val="15"/>
                <c:pt idx="0">
                  <c:v>383.80506000000003</c:v>
                </c:pt>
                <c:pt idx="1">
                  <c:v>491.53814</c:v>
                </c:pt>
                <c:pt idx="2">
                  <c:v>518.91891999999996</c:v>
                </c:pt>
                <c:pt idx="3">
                  <c:v>574.52759000000003</c:v>
                </c:pt>
                <c:pt idx="4">
                  <c:v>528.89856999999995</c:v>
                </c:pt>
                <c:pt idx="5">
                  <c:v>458.18540999999999</c:v>
                </c:pt>
                <c:pt idx="6">
                  <c:v>354.93925999999999</c:v>
                </c:pt>
                <c:pt idx="7">
                  <c:v>256.36196000000001</c:v>
                </c:pt>
                <c:pt idx="8">
                  <c:v>179.32579999999999</c:v>
                </c:pt>
                <c:pt idx="9">
                  <c:v>114.12339</c:v>
                </c:pt>
                <c:pt idx="10">
                  <c:v>66.885859999999994</c:v>
                </c:pt>
                <c:pt idx="11">
                  <c:v>37.726460000000003</c:v>
                </c:pt>
                <c:pt idx="12">
                  <c:v>19.086980000000001</c:v>
                </c:pt>
                <c:pt idx="13">
                  <c:v>8.3074300000000001</c:v>
                </c:pt>
                <c:pt idx="14">
                  <c:v>2.96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B-40D0-A47E-6C3766A860EE}"/>
            </c:ext>
          </c:extLst>
        </c:ser>
        <c:ser>
          <c:idx val="3"/>
          <c:order val="2"/>
          <c:tx>
            <c:strRef>
              <c:f>'Charts A1, A2, A3'!$AM$106</c:f>
              <c:strCache>
                <c:ptCount val="1"/>
                <c:pt idx="0">
                  <c:v>O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M$107:$AM$12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8106900000000001</c:v>
                </c:pt>
                <c:pt idx="10">
                  <c:v>12.11266</c:v>
                </c:pt>
                <c:pt idx="11">
                  <c:v>25.054379999999998</c:v>
                </c:pt>
                <c:pt idx="12">
                  <c:v>34.855710000000002</c:v>
                </c:pt>
                <c:pt idx="13">
                  <c:v>43.419870000000003</c:v>
                </c:pt>
                <c:pt idx="14">
                  <c:v>48.5449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0B-40D0-A47E-6C3766A860EE}"/>
            </c:ext>
          </c:extLst>
        </c:ser>
        <c:ser>
          <c:idx val="0"/>
          <c:order val="3"/>
          <c:tx>
            <c:strRef>
              <c:f>'Charts A1, A2, A3'!$AN$106</c:f>
              <c:strCache>
                <c:ptCount val="1"/>
                <c:pt idx="0">
                  <c:v>Other T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N$107:$AN$121</c:f>
              <c:numCache>
                <c:formatCode>#,##0</c:formatCode>
                <c:ptCount val="15"/>
                <c:pt idx="0">
                  <c:v>1415.92092</c:v>
                </c:pt>
                <c:pt idx="1">
                  <c:v>1086.3947700000001</c:v>
                </c:pt>
                <c:pt idx="2">
                  <c:v>765.48688000000004</c:v>
                </c:pt>
                <c:pt idx="3">
                  <c:v>534.89273000000003</c:v>
                </c:pt>
                <c:pt idx="4">
                  <c:v>320.88878</c:v>
                </c:pt>
                <c:pt idx="5">
                  <c:v>172.0437</c:v>
                </c:pt>
                <c:pt idx="6">
                  <c:v>77.500709999999998</c:v>
                </c:pt>
                <c:pt idx="7">
                  <c:v>28.96114</c:v>
                </c:pt>
                <c:pt idx="8">
                  <c:v>9.0286500000000007</c:v>
                </c:pt>
                <c:pt idx="9">
                  <c:v>2.1959</c:v>
                </c:pt>
                <c:pt idx="10">
                  <c:v>0.39863999999999999</c:v>
                </c:pt>
                <c:pt idx="11">
                  <c:v>5.5620000000000003E-2</c:v>
                </c:pt>
                <c:pt idx="12">
                  <c:v>5.5800000000000008E-3</c:v>
                </c:pt>
                <c:pt idx="13">
                  <c:v>3.9000000000000005E-4</c:v>
                </c:pt>
                <c:pt idx="1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0B-40D0-A47E-6C3766A86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896277777777782"/>
          <c:y val="0.88782808641975319"/>
          <c:w val="0.50088907407407413"/>
          <c:h val="4.2993931491047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mputers</a:t>
            </a:r>
            <a:r>
              <a:rPr lang="en-GB" sz="1400" b="0" i="0" u="none" strike="noStrike" baseline="0">
                <a:effectLst/>
              </a:rPr>
              <a:t> - consumption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2"/>
          <c:order val="0"/>
          <c:tx>
            <c:v>Desktop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1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1'!$AK$15:$AK$59</c:f>
              <c:numCache>
                <c:formatCode>_-* #,##0_-;\-* #,##0_-;_-* "-"??_-;_-@_-</c:formatCode>
                <c:ptCount val="45"/>
                <c:pt idx="0">
                  <c:v>2.0740509098191491</c:v>
                </c:pt>
                <c:pt idx="1">
                  <c:v>13.224429607764476</c:v>
                </c:pt>
                <c:pt idx="2">
                  <c:v>40.560210319039925</c:v>
                </c:pt>
                <c:pt idx="3">
                  <c:v>84.375396356708904</c:v>
                </c:pt>
                <c:pt idx="4">
                  <c:v>138.22837133273421</c:v>
                </c:pt>
                <c:pt idx="5">
                  <c:v>196.70488235939951</c:v>
                </c:pt>
                <c:pt idx="6">
                  <c:v>257.10688870449593</c:v>
                </c:pt>
                <c:pt idx="7">
                  <c:v>318.61798921728337</c:v>
                </c:pt>
                <c:pt idx="8">
                  <c:v>381.25406048779865</c:v>
                </c:pt>
                <c:pt idx="9">
                  <c:v>445.29745875590748</c:v>
                </c:pt>
                <c:pt idx="10">
                  <c:v>511.00873982941056</c:v>
                </c:pt>
                <c:pt idx="11">
                  <c:v>578.45350087538532</c:v>
                </c:pt>
                <c:pt idx="12">
                  <c:v>645.73887348787559</c:v>
                </c:pt>
                <c:pt idx="13">
                  <c:v>715.48205368165691</c:v>
                </c:pt>
                <c:pt idx="14">
                  <c:v>785.80216590444172</c:v>
                </c:pt>
                <c:pt idx="15">
                  <c:v>856.29294544666527</c:v>
                </c:pt>
                <c:pt idx="16">
                  <c:v>927.13592399856384</c:v>
                </c:pt>
                <c:pt idx="17">
                  <c:v>1005.889059572035</c:v>
                </c:pt>
                <c:pt idx="18">
                  <c:v>1093.4731936416597</c:v>
                </c:pt>
                <c:pt idx="19">
                  <c:v>1190.4618095892683</c:v>
                </c:pt>
                <c:pt idx="20">
                  <c:v>1297.1085119260656</c:v>
                </c:pt>
                <c:pt idx="21">
                  <c:v>1405.3688857546013</c:v>
                </c:pt>
                <c:pt idx="22">
                  <c:v>1521.8629922683037</c:v>
                </c:pt>
                <c:pt idx="23">
                  <c:v>1647.21279567682</c:v>
                </c:pt>
                <c:pt idx="24">
                  <c:v>1888.6060762064269</c:v>
                </c:pt>
                <c:pt idx="25">
                  <c:v>2159.9553876759546</c:v>
                </c:pt>
                <c:pt idx="26">
                  <c:v>2466.3018709442781</c:v>
                </c:pt>
                <c:pt idx="27">
                  <c:v>2806.8351589530012</c:v>
                </c:pt>
                <c:pt idx="28">
                  <c:v>3154.7582251032259</c:v>
                </c:pt>
                <c:pt idx="29">
                  <c:v>3465.1412527906773</c:v>
                </c:pt>
                <c:pt idx="30">
                  <c:v>3716.8620602332612</c:v>
                </c:pt>
                <c:pt idx="31">
                  <c:v>3744.5494032329707</c:v>
                </c:pt>
                <c:pt idx="32">
                  <c:v>3500.4020840786425</c:v>
                </c:pt>
                <c:pt idx="33">
                  <c:v>3057.5763058529369</c:v>
                </c:pt>
                <c:pt idx="34">
                  <c:v>2504.8159687433586</c:v>
                </c:pt>
                <c:pt idx="35">
                  <c:v>1848.6143532706285</c:v>
                </c:pt>
                <c:pt idx="36">
                  <c:v>1400.5831218404483</c:v>
                </c:pt>
                <c:pt idx="37">
                  <c:v>1074.9390299626407</c:v>
                </c:pt>
                <c:pt idx="38">
                  <c:v>891.55757764425346</c:v>
                </c:pt>
                <c:pt idx="39">
                  <c:v>782.10113072631157</c:v>
                </c:pt>
                <c:pt idx="40">
                  <c:v>724.09181294142763</c:v>
                </c:pt>
                <c:pt idx="41">
                  <c:v>698.11306523468613</c:v>
                </c:pt>
                <c:pt idx="42">
                  <c:v>690.70480656464781</c:v>
                </c:pt>
                <c:pt idx="43" formatCode="#,##0">
                  <c:v>692.7138382322953</c:v>
                </c:pt>
                <c:pt idx="44" formatCode="#,##0">
                  <c:v>683.75115659422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98-4DF1-9A1D-AE01D8903546}"/>
            </c:ext>
          </c:extLst>
        </c:ser>
        <c:ser>
          <c:idx val="3"/>
          <c:order val="1"/>
          <c:tx>
            <c:v>Laptop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1'!$A$15:$A$59</c:f>
              <c:numCache>
                <c:formatCode>0</c:formatCode>
                <c:ptCount val="45"/>
                <c:pt idx="0">
                  <c:v>1977</c:v>
                </c:pt>
                <c:pt idx="1">
                  <c:v>1978</c:v>
                </c:pt>
                <c:pt idx="2">
                  <c:v>1979</c:v>
                </c:pt>
                <c:pt idx="3">
                  <c:v>1980</c:v>
                </c:pt>
                <c:pt idx="4">
                  <c:v>1981</c:v>
                </c:pt>
                <c:pt idx="5">
                  <c:v>1982</c:v>
                </c:pt>
                <c:pt idx="6">
                  <c:v>1983</c:v>
                </c:pt>
                <c:pt idx="7">
                  <c:v>1984</c:v>
                </c:pt>
                <c:pt idx="8">
                  <c:v>1985</c:v>
                </c:pt>
                <c:pt idx="9">
                  <c:v>1986</c:v>
                </c:pt>
                <c:pt idx="10">
                  <c:v>1987</c:v>
                </c:pt>
                <c:pt idx="11">
                  <c:v>1988</c:v>
                </c:pt>
                <c:pt idx="12">
                  <c:v>1989</c:v>
                </c:pt>
                <c:pt idx="13">
                  <c:v>1990</c:v>
                </c:pt>
                <c:pt idx="14">
                  <c:v>1991</c:v>
                </c:pt>
                <c:pt idx="15">
                  <c:v>1992</c:v>
                </c:pt>
                <c:pt idx="16">
                  <c:v>1993</c:v>
                </c:pt>
                <c:pt idx="17">
                  <c:v>1994</c:v>
                </c:pt>
                <c:pt idx="18">
                  <c:v>1995</c:v>
                </c:pt>
                <c:pt idx="19">
                  <c:v>1996</c:v>
                </c:pt>
                <c:pt idx="20">
                  <c:v>1997</c:v>
                </c:pt>
                <c:pt idx="21">
                  <c:v>1998</c:v>
                </c:pt>
                <c:pt idx="22">
                  <c:v>1999</c:v>
                </c:pt>
                <c:pt idx="23">
                  <c:v>2000</c:v>
                </c:pt>
                <c:pt idx="24">
                  <c:v>2001</c:v>
                </c:pt>
                <c:pt idx="25">
                  <c:v>2002</c:v>
                </c:pt>
                <c:pt idx="26">
                  <c:v>2003</c:v>
                </c:pt>
                <c:pt idx="27">
                  <c:v>2004</c:v>
                </c:pt>
                <c:pt idx="28">
                  <c:v>2005</c:v>
                </c:pt>
                <c:pt idx="29">
                  <c:v>2006</c:v>
                </c:pt>
                <c:pt idx="30">
                  <c:v>2007</c:v>
                </c:pt>
                <c:pt idx="31">
                  <c:v>2008</c:v>
                </c:pt>
                <c:pt idx="32">
                  <c:v>2009</c:v>
                </c:pt>
                <c:pt idx="33">
                  <c:v>2010</c:v>
                </c:pt>
                <c:pt idx="34">
                  <c:v>2011</c:v>
                </c:pt>
                <c:pt idx="35">
                  <c:v>2012</c:v>
                </c:pt>
                <c:pt idx="36">
                  <c:v>2013</c:v>
                </c:pt>
                <c:pt idx="37">
                  <c:v>2014</c:v>
                </c:pt>
                <c:pt idx="38">
                  <c:v>2015</c:v>
                </c:pt>
                <c:pt idx="39">
                  <c:v>2016</c:v>
                </c:pt>
                <c:pt idx="40">
                  <c:v>2017</c:v>
                </c:pt>
                <c:pt idx="41">
                  <c:v>2018</c:v>
                </c:pt>
                <c:pt idx="42">
                  <c:v>2019</c:v>
                </c:pt>
                <c:pt idx="43">
                  <c:v>2020</c:v>
                </c:pt>
                <c:pt idx="44">
                  <c:v>2021</c:v>
                </c:pt>
              </c:numCache>
            </c:numRef>
          </c:cat>
          <c:val>
            <c:numRef>
              <c:f>'Table A1'!$AL$15:$AL$59</c:f>
              <c:numCache>
                <c:formatCode>_-* #,##0_-;\-* #,##0_-;_-* "-"??_-;_-@_-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1596877941380341</c:v>
                </c:pt>
                <c:pt idx="13">
                  <c:v>4.0899228504940499</c:v>
                </c:pt>
                <c:pt idx="14">
                  <c:v>11.15118793529726</c:v>
                </c:pt>
                <c:pt idx="15">
                  <c:v>20.723306009638417</c:v>
                </c:pt>
                <c:pt idx="16">
                  <c:v>31.338797675655577</c:v>
                </c:pt>
                <c:pt idx="17">
                  <c:v>42.089807236352733</c:v>
                </c:pt>
                <c:pt idx="18">
                  <c:v>52.615918642966314</c:v>
                </c:pt>
                <c:pt idx="19">
                  <c:v>62.829670853413106</c:v>
                </c:pt>
                <c:pt idx="20">
                  <c:v>72.685883561403656</c:v>
                </c:pt>
                <c:pt idx="21">
                  <c:v>82.063486032680771</c:v>
                </c:pt>
                <c:pt idx="22">
                  <c:v>90.749852002240473</c:v>
                </c:pt>
                <c:pt idx="23">
                  <c:v>97.117566379273029</c:v>
                </c:pt>
                <c:pt idx="24">
                  <c:v>108.12977547851119</c:v>
                </c:pt>
                <c:pt idx="25">
                  <c:v>119.98756768191298</c:v>
                </c:pt>
                <c:pt idx="26">
                  <c:v>138.29120278335836</c:v>
                </c:pt>
                <c:pt idx="27">
                  <c:v>171.3738216162439</c:v>
                </c:pt>
                <c:pt idx="28">
                  <c:v>223.73023578103309</c:v>
                </c:pt>
                <c:pt idx="29">
                  <c:v>299.74968265512541</c:v>
                </c:pt>
                <c:pt idx="30">
                  <c:v>413.15907146339873</c:v>
                </c:pt>
                <c:pt idx="31">
                  <c:v>542.34804354497908</c:v>
                </c:pt>
                <c:pt idx="32">
                  <c:v>650.68644778791077</c:v>
                </c:pt>
                <c:pt idx="33">
                  <c:v>700.68305069764779</c:v>
                </c:pt>
                <c:pt idx="34">
                  <c:v>723.64950640331381</c:v>
                </c:pt>
                <c:pt idx="35">
                  <c:v>677.57202782193826</c:v>
                </c:pt>
                <c:pt idx="36">
                  <c:v>682.16352667454146</c:v>
                </c:pt>
                <c:pt idx="37">
                  <c:v>709.87754716007839</c:v>
                </c:pt>
                <c:pt idx="38">
                  <c:v>789.46002860456178</c:v>
                </c:pt>
                <c:pt idx="39">
                  <c:v>893.91201748842354</c:v>
                </c:pt>
                <c:pt idx="40">
                  <c:v>1021.3357483237037</c:v>
                </c:pt>
                <c:pt idx="41">
                  <c:v>1169.1755068510747</c:v>
                </c:pt>
                <c:pt idx="42">
                  <c:v>1335.5397713898553</c:v>
                </c:pt>
                <c:pt idx="43" formatCode="#,##0">
                  <c:v>1519.5516518587579</c:v>
                </c:pt>
                <c:pt idx="44" formatCode="#,##0">
                  <c:v>1670.45467548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98-4DF1-9A1D-AE01D890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Wh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on directional lighting - number</a:t>
            </a:r>
            <a:r>
              <a:rPr lang="en-GB" baseline="0"/>
              <a:t> of appliances</a:t>
            </a:r>
            <a:r>
              <a:rPr lang="en-GB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684492563429568"/>
          <c:y val="0.17171296296296296"/>
          <c:w val="0.83259951881014871"/>
          <c:h val="0.63706851851851842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B$44:$B$59</c:f>
              <c:numCache>
                <c:formatCode>_-* #,##0_-;\-* #,##0_-;_-* "-"??_-;_-@_-</c:formatCode>
                <c:ptCount val="16"/>
                <c:pt idx="0">
                  <c:v>425140.26592571998</c:v>
                </c:pt>
                <c:pt idx="1">
                  <c:v>439879.46921757003</c:v>
                </c:pt>
                <c:pt idx="2">
                  <c:v>449031.22520455002</c:v>
                </c:pt>
                <c:pt idx="3">
                  <c:v>360460.90760861</c:v>
                </c:pt>
                <c:pt idx="4">
                  <c:v>361743.85193708003</c:v>
                </c:pt>
                <c:pt idx="5">
                  <c:v>364891.58181725</c:v>
                </c:pt>
                <c:pt idx="6">
                  <c:v>338872.60302420001</c:v>
                </c:pt>
                <c:pt idx="7">
                  <c:v>148469.60795008001</c:v>
                </c:pt>
                <c:pt idx="8">
                  <c:v>106486.83378642</c:v>
                </c:pt>
                <c:pt idx="9">
                  <c:v>89887.540563369999</c:v>
                </c:pt>
                <c:pt idx="10">
                  <c:v>73032.759173529994</c:v>
                </c:pt>
                <c:pt idx="11">
                  <c:v>49147.616630769997</c:v>
                </c:pt>
                <c:pt idx="12">
                  <c:v>26102.104185100001</c:v>
                </c:pt>
                <c:pt idx="13">
                  <c:v>16107.699957660001</c:v>
                </c:pt>
                <c:pt idx="14">
                  <c:v>7688.3054793400006</c:v>
                </c:pt>
                <c:pt idx="15">
                  <c:v>2168.62581686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B-4D16-8B30-F33D1739324C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C$44:$C$59</c:f>
              <c:numCache>
                <c:formatCode>_-* #,##0_-;\-* #,##0_-;_-* "-"??_-;_-@_-</c:formatCode>
                <c:ptCount val="16"/>
                <c:pt idx="0">
                  <c:v>33699.506711669994</c:v>
                </c:pt>
                <c:pt idx="1">
                  <c:v>35215.1738215</c:v>
                </c:pt>
                <c:pt idx="2">
                  <c:v>37579.012456029996</c:v>
                </c:pt>
                <c:pt idx="3">
                  <c:v>56443.948207829999</c:v>
                </c:pt>
                <c:pt idx="4">
                  <c:v>60319.258471989997</c:v>
                </c:pt>
                <c:pt idx="5">
                  <c:v>63817.552541199999</c:v>
                </c:pt>
                <c:pt idx="6">
                  <c:v>76292.612430630004</c:v>
                </c:pt>
                <c:pt idx="7">
                  <c:v>167882.86259935002</c:v>
                </c:pt>
                <c:pt idx="8">
                  <c:v>189290.67413638</c:v>
                </c:pt>
                <c:pt idx="9">
                  <c:v>195601.95911341</c:v>
                </c:pt>
                <c:pt idx="10">
                  <c:v>203274.31708561999</c:v>
                </c:pt>
                <c:pt idx="11">
                  <c:v>217952.15028926</c:v>
                </c:pt>
                <c:pt idx="12">
                  <c:v>234067.43255491002</c:v>
                </c:pt>
                <c:pt idx="13">
                  <c:v>199448.27793764998</c:v>
                </c:pt>
                <c:pt idx="14">
                  <c:v>144885.55174076001</c:v>
                </c:pt>
                <c:pt idx="15">
                  <c:v>101477.79045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B-4D16-8B30-F33D1739324C}"/>
            </c:ext>
          </c:extLst>
        </c:ser>
        <c:ser>
          <c:idx val="3"/>
          <c:order val="2"/>
          <c:tx>
            <c:v>Compact Fluorescent Lamp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D$44:$D$59</c:f>
              <c:numCache>
                <c:formatCode>_-* #,##0_-;\-* #,##0_-;_-* "-"??_-;_-@_-</c:formatCode>
                <c:ptCount val="16"/>
                <c:pt idx="0">
                  <c:v>32484.257407960002</c:v>
                </c:pt>
                <c:pt idx="1">
                  <c:v>34851.01467402</c:v>
                </c:pt>
                <c:pt idx="2">
                  <c:v>41402.062090079999</c:v>
                </c:pt>
                <c:pt idx="3">
                  <c:v>127088.23801723</c:v>
                </c:pt>
                <c:pt idx="4">
                  <c:v>140664.19806284001</c:v>
                </c:pt>
                <c:pt idx="5">
                  <c:v>152508.14190299</c:v>
                </c:pt>
                <c:pt idx="6">
                  <c:v>185273.59439533</c:v>
                </c:pt>
                <c:pt idx="7">
                  <c:v>271729.46602922998</c:v>
                </c:pt>
                <c:pt idx="8">
                  <c:v>282635.31033132999</c:v>
                </c:pt>
                <c:pt idx="9">
                  <c:v>282889.73288996</c:v>
                </c:pt>
                <c:pt idx="10">
                  <c:v>281451.32611632004</c:v>
                </c:pt>
                <c:pt idx="11">
                  <c:v>276670.94267453998</c:v>
                </c:pt>
                <c:pt idx="12">
                  <c:v>266452.27863304003</c:v>
                </c:pt>
                <c:pt idx="13">
                  <c:v>230728.32905084</c:v>
                </c:pt>
                <c:pt idx="14">
                  <c:v>174811.9631931</c:v>
                </c:pt>
                <c:pt idx="15">
                  <c:v>129230.872983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B-4D16-8B30-F33D1739324C}"/>
            </c:ext>
          </c:extLst>
        </c:ser>
        <c:ser>
          <c:idx val="4"/>
          <c:order val="3"/>
          <c:tx>
            <c:v>LE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E$44:$E$59</c:f>
              <c:numCache>
                <c:formatCode>_-* #,##0_-;\-* #,##0_-;_-* "-"??_-;_-@_-</c:formatCode>
                <c:ptCount val="16"/>
                <c:pt idx="0">
                  <c:v>225.84893135999999</c:v>
                </c:pt>
                <c:pt idx="1">
                  <c:v>264.47394048000001</c:v>
                </c:pt>
                <c:pt idx="2">
                  <c:v>414.59733976000001</c:v>
                </c:pt>
                <c:pt idx="3">
                  <c:v>2662.5712592999998</c:v>
                </c:pt>
                <c:pt idx="4">
                  <c:v>2997.8224628599996</c:v>
                </c:pt>
                <c:pt idx="5">
                  <c:v>3287.53259093</c:v>
                </c:pt>
                <c:pt idx="6">
                  <c:v>4160.8071593300001</c:v>
                </c:pt>
                <c:pt idx="7">
                  <c:v>7682.5711793499995</c:v>
                </c:pt>
                <c:pt idx="8">
                  <c:v>8900.9905550700005</c:v>
                </c:pt>
                <c:pt idx="9">
                  <c:v>10433.74164681</c:v>
                </c:pt>
                <c:pt idx="10">
                  <c:v>12784.04799003</c:v>
                </c:pt>
                <c:pt idx="11">
                  <c:v>18565.660755679997</c:v>
                </c:pt>
                <c:pt idx="12">
                  <c:v>27861.353382339999</c:v>
                </c:pt>
                <c:pt idx="13">
                  <c:v>100933.57442787</c:v>
                </c:pt>
                <c:pt idx="14">
                  <c:v>213281.63825022001</c:v>
                </c:pt>
                <c:pt idx="15">
                  <c:v>302214.3941630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4B-4D16-8B30-F33D17393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illions</a:t>
                </a:r>
              </a:p>
            </c:rich>
          </c:tx>
          <c:layout>
            <c:manualLayout>
              <c:xMode val="edge"/>
              <c:yMode val="edge"/>
              <c:x val="3.6111111111111108E-2"/>
              <c:y val="5.974883347914843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rectional lighting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720603674540679"/>
          <c:y val="0.17171296296296296"/>
          <c:w val="0.82557174103237096"/>
          <c:h val="0.60289320987654327"/>
        </c:manualLayout>
      </c:layout>
      <c:lineChart>
        <c:grouping val="standard"/>
        <c:varyColors val="0"/>
        <c:ser>
          <c:idx val="1"/>
          <c:order val="0"/>
          <c:tx>
            <c:v>General Lamp Shap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G$44:$G$59</c:f>
              <c:numCache>
                <c:formatCode>_-* #,##0_-;\-* #,##0_-;_-* "-"??_-;_-@_-</c:formatCode>
                <c:ptCount val="16"/>
                <c:pt idx="0">
                  <c:v>41424.29738602</c:v>
                </c:pt>
                <c:pt idx="1">
                  <c:v>45772.851492219997</c:v>
                </c:pt>
                <c:pt idx="2">
                  <c:v>49972.982083970004</c:v>
                </c:pt>
                <c:pt idx="3">
                  <c:v>44436.367723930001</c:v>
                </c:pt>
                <c:pt idx="4">
                  <c:v>38317.076012029996</c:v>
                </c:pt>
                <c:pt idx="5">
                  <c:v>40099.448271070003</c:v>
                </c:pt>
                <c:pt idx="6">
                  <c:v>43385.69297833</c:v>
                </c:pt>
                <c:pt idx="7">
                  <c:v>48358.624633270003</c:v>
                </c:pt>
                <c:pt idx="8">
                  <c:v>56104.124810780006</c:v>
                </c:pt>
                <c:pt idx="9">
                  <c:v>50110.488287369997</c:v>
                </c:pt>
                <c:pt idx="10">
                  <c:v>39937.41215158</c:v>
                </c:pt>
                <c:pt idx="11">
                  <c:v>27271.952590280001</c:v>
                </c:pt>
                <c:pt idx="12">
                  <c:v>16344.97713612</c:v>
                </c:pt>
                <c:pt idx="13">
                  <c:v>10689.342907679998</c:v>
                </c:pt>
                <c:pt idx="14">
                  <c:v>8554.9345973799991</c:v>
                </c:pt>
                <c:pt idx="15">
                  <c:v>5423.00956886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F-4AD1-BCE3-0C41B41AF08D}"/>
            </c:ext>
          </c:extLst>
        </c:ser>
        <c:ser>
          <c:idx val="2"/>
          <c:order val="1"/>
          <c:tx>
            <c:v>Haloge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H$44:$H$59</c:f>
              <c:numCache>
                <c:formatCode>_-* #,##0_-;\-* #,##0_-;_-* "-"??_-;_-@_-</c:formatCode>
                <c:ptCount val="16"/>
                <c:pt idx="0">
                  <c:v>108490.20526347999</c:v>
                </c:pt>
                <c:pt idx="1">
                  <c:v>122073.87892064001</c:v>
                </c:pt>
                <c:pt idx="2">
                  <c:v>138824.39000289</c:v>
                </c:pt>
                <c:pt idx="3">
                  <c:v>165798.88848852</c:v>
                </c:pt>
                <c:pt idx="4">
                  <c:v>195048.32476036999</c:v>
                </c:pt>
                <c:pt idx="5">
                  <c:v>218943.68910433998</c:v>
                </c:pt>
                <c:pt idx="6">
                  <c:v>242502.29449887999</c:v>
                </c:pt>
                <c:pt idx="7">
                  <c:v>247787.33775442</c:v>
                </c:pt>
                <c:pt idx="8">
                  <c:v>243215.37550984</c:v>
                </c:pt>
                <c:pt idx="9">
                  <c:v>246861.50965571002</c:v>
                </c:pt>
                <c:pt idx="10">
                  <c:v>250534.00108489001</c:v>
                </c:pt>
                <c:pt idx="11">
                  <c:v>257985.09908078</c:v>
                </c:pt>
                <c:pt idx="12">
                  <c:v>271974.32980221999</c:v>
                </c:pt>
                <c:pt idx="13">
                  <c:v>284584.19092750002</c:v>
                </c:pt>
                <c:pt idx="14">
                  <c:v>294662.04383152002</c:v>
                </c:pt>
                <c:pt idx="15">
                  <c:v>296914.92700212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F-4AD1-BCE3-0C41B41AF08D}"/>
            </c:ext>
          </c:extLst>
        </c:ser>
        <c:ser>
          <c:idx val="3"/>
          <c:order val="2"/>
          <c:tx>
            <c:v>LE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44:$A$59</c:f>
              <c:numCache>
                <c:formatCode>0</c:formatCode>
                <c:ptCount val="16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</c:numCache>
            </c:numRef>
          </c:cat>
          <c:val>
            <c:numRef>
              <c:f>'Table A2'!$I$44:$I$59</c:f>
              <c:numCache>
                <c:formatCode>_-* #,##0_-;\-* #,##0_-;_-* "-"??_-;_-@_-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98.623094230000007</c:v>
                </c:pt>
                <c:pt idx="3">
                  <c:v>1043.56720122</c:v>
                </c:pt>
                <c:pt idx="4">
                  <c:v>2232.0240594299999</c:v>
                </c:pt>
                <c:pt idx="5">
                  <c:v>2772.36833613</c:v>
                </c:pt>
                <c:pt idx="6">
                  <c:v>4920.8640132999999</c:v>
                </c:pt>
                <c:pt idx="7">
                  <c:v>11109.0978543</c:v>
                </c:pt>
                <c:pt idx="8">
                  <c:v>24907.218370170001</c:v>
                </c:pt>
                <c:pt idx="9">
                  <c:v>44380.699843369999</c:v>
                </c:pt>
                <c:pt idx="10">
                  <c:v>68096.450612880013</c:v>
                </c:pt>
                <c:pt idx="11">
                  <c:v>90254.792475969996</c:v>
                </c:pt>
                <c:pt idx="12">
                  <c:v>103729.03971662</c:v>
                </c:pt>
                <c:pt idx="13">
                  <c:v>112723.36635679001</c:v>
                </c:pt>
                <c:pt idx="14">
                  <c:v>119891.87578885</c:v>
                </c:pt>
                <c:pt idx="15">
                  <c:v>134921.41979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CF-4AD1-BCE3-0C41B41AF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  <c:max val="45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2.46449402158063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13851851851852"/>
          <c:y val="0.85937839506172842"/>
          <c:w val="0.53972296296296296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et appliances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56936308871260866"/>
        </c:manualLayout>
      </c:layout>
      <c:lineChart>
        <c:grouping val="standard"/>
        <c:varyColors val="0"/>
        <c:ser>
          <c:idx val="1"/>
          <c:order val="0"/>
          <c:tx>
            <c:v>Washing Machi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Table A2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Q$28:$Q$59</c:f>
              <c:numCache>
                <c:formatCode>_-* #,##0_-;\-* #,##0_-;_-* "-"??_-;_-@_-</c:formatCode>
                <c:ptCount val="32"/>
                <c:pt idx="0">
                  <c:v>19473.773000000001</c:v>
                </c:pt>
                <c:pt idx="1">
                  <c:v>19661.951000000001</c:v>
                </c:pt>
                <c:pt idx="2">
                  <c:v>19794.191999999999</c:v>
                </c:pt>
                <c:pt idx="3">
                  <c:v>19917.350999999999</c:v>
                </c:pt>
                <c:pt idx="4">
                  <c:v>20735.629000000001</c:v>
                </c:pt>
                <c:pt idx="5">
                  <c:v>21357.795999999998</c:v>
                </c:pt>
                <c:pt idx="6">
                  <c:v>21501.124</c:v>
                </c:pt>
                <c:pt idx="7">
                  <c:v>21637.968000000001</c:v>
                </c:pt>
                <c:pt idx="8">
                  <c:v>22022.52</c:v>
                </c:pt>
                <c:pt idx="9">
                  <c:v>21951.8</c:v>
                </c:pt>
                <c:pt idx="10">
                  <c:v>22629.868999999999</c:v>
                </c:pt>
                <c:pt idx="11">
                  <c:v>22838.482</c:v>
                </c:pt>
                <c:pt idx="12">
                  <c:v>23231.647000000001</c:v>
                </c:pt>
                <c:pt idx="13">
                  <c:v>23375.797999999999</c:v>
                </c:pt>
                <c:pt idx="14">
                  <c:v>23770.933000000001</c:v>
                </c:pt>
                <c:pt idx="15">
                  <c:v>23987.03</c:v>
                </c:pt>
                <c:pt idx="16">
                  <c:v>24428.126</c:v>
                </c:pt>
                <c:pt idx="17">
                  <c:v>24624.548999999999</c:v>
                </c:pt>
                <c:pt idx="18">
                  <c:v>24840.666000000001</c:v>
                </c:pt>
                <c:pt idx="19">
                  <c:v>25032.455000000002</c:v>
                </c:pt>
                <c:pt idx="20">
                  <c:v>25237.097000000002</c:v>
                </c:pt>
                <c:pt idx="21">
                  <c:v>25682.733</c:v>
                </c:pt>
                <c:pt idx="22">
                  <c:v>25913.02</c:v>
                </c:pt>
                <c:pt idx="23">
                  <c:v>26135.858</c:v>
                </c:pt>
                <c:pt idx="24">
                  <c:v>26397.742999999999</c:v>
                </c:pt>
                <c:pt idx="25">
                  <c:v>26659.741999999998</c:v>
                </c:pt>
                <c:pt idx="26">
                  <c:v>26929.031999999999</c:v>
                </c:pt>
                <c:pt idx="27">
                  <c:v>27188.928</c:v>
                </c:pt>
                <c:pt idx="28">
                  <c:v>27445.907999999999</c:v>
                </c:pt>
                <c:pt idx="29">
                  <c:v>27699.59</c:v>
                </c:pt>
                <c:pt idx="30">
                  <c:v>27945.508000000002</c:v>
                </c:pt>
                <c:pt idx="31">
                  <c:v>28189.36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42-4066-A41F-2FB0D36828B8}"/>
            </c:ext>
          </c:extLst>
        </c:ser>
        <c:ser>
          <c:idx val="2"/>
          <c:order val="1"/>
          <c:tx>
            <c:v>Washer-dry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Table A2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R$28:$R$58</c:f>
              <c:numCache>
                <c:formatCode>_-* #,##0_-;\-* #,##0_-;_-* "-"??_-;_-@_-</c:formatCode>
                <c:ptCount val="31"/>
                <c:pt idx="0">
                  <c:v>2717.27</c:v>
                </c:pt>
                <c:pt idx="1">
                  <c:v>2743.5279999999998</c:v>
                </c:pt>
                <c:pt idx="2">
                  <c:v>2761.98</c:v>
                </c:pt>
                <c:pt idx="3">
                  <c:v>2779.165</c:v>
                </c:pt>
                <c:pt idx="4">
                  <c:v>2795.8150000000001</c:v>
                </c:pt>
                <c:pt idx="5">
                  <c:v>2816.4119999999998</c:v>
                </c:pt>
                <c:pt idx="6">
                  <c:v>2835.3130000000001</c:v>
                </c:pt>
                <c:pt idx="7">
                  <c:v>2853.3580000000002</c:v>
                </c:pt>
                <c:pt idx="8">
                  <c:v>2872.502</c:v>
                </c:pt>
                <c:pt idx="9">
                  <c:v>2894.7420000000002</c:v>
                </c:pt>
                <c:pt idx="10">
                  <c:v>2919.9830000000002</c:v>
                </c:pt>
                <c:pt idx="11">
                  <c:v>2946.9</c:v>
                </c:pt>
                <c:pt idx="12">
                  <c:v>2965.7420000000002</c:v>
                </c:pt>
                <c:pt idx="13">
                  <c:v>2984.1439999999998</c:v>
                </c:pt>
                <c:pt idx="14">
                  <c:v>3002.6439999999998</c:v>
                </c:pt>
                <c:pt idx="15">
                  <c:v>3029.94</c:v>
                </c:pt>
                <c:pt idx="16">
                  <c:v>3053.5149999999999</c:v>
                </c:pt>
                <c:pt idx="17">
                  <c:v>3078.0680000000002</c:v>
                </c:pt>
                <c:pt idx="18">
                  <c:v>3105.0830000000001</c:v>
                </c:pt>
                <c:pt idx="19">
                  <c:v>3129.056</c:v>
                </c:pt>
                <c:pt idx="20">
                  <c:v>3154.6370000000002</c:v>
                </c:pt>
                <c:pt idx="21">
                  <c:v>3177.2449999999999</c:v>
                </c:pt>
                <c:pt idx="22">
                  <c:v>3205.7339999999999</c:v>
                </c:pt>
                <c:pt idx="23">
                  <c:v>3233.3020000000001</c:v>
                </c:pt>
                <c:pt idx="24">
                  <c:v>3265.7</c:v>
                </c:pt>
                <c:pt idx="25">
                  <c:v>3298.1120000000001</c:v>
                </c:pt>
                <c:pt idx="26">
                  <c:v>3331.4259999999999</c:v>
                </c:pt>
                <c:pt idx="27">
                  <c:v>3363.578</c:v>
                </c:pt>
                <c:pt idx="28">
                  <c:v>3395.37</c:v>
                </c:pt>
                <c:pt idx="29">
                  <c:v>3426.7530000000002</c:v>
                </c:pt>
                <c:pt idx="30">
                  <c:v>3457.17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42-4066-A41F-2FB0D36828B8}"/>
            </c:ext>
          </c:extLst>
        </c:ser>
        <c:ser>
          <c:idx val="3"/>
          <c:order val="2"/>
          <c:tx>
            <c:v>Dishwasher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Table A2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S$28:$S$59</c:f>
              <c:numCache>
                <c:formatCode>_-* #,##0_-;\-* #,##0_-;_-* "-"??_-;_-@_-</c:formatCode>
                <c:ptCount val="32"/>
                <c:pt idx="0">
                  <c:v>1757.9570000000001</c:v>
                </c:pt>
                <c:pt idx="1">
                  <c:v>2184.7719999999999</c:v>
                </c:pt>
                <c:pt idx="2">
                  <c:v>2715.2139999999999</c:v>
                </c:pt>
                <c:pt idx="3">
                  <c:v>3374.4409999999998</c:v>
                </c:pt>
                <c:pt idx="4">
                  <c:v>4193.723</c:v>
                </c:pt>
                <c:pt idx="5">
                  <c:v>4694.0209999999997</c:v>
                </c:pt>
                <c:pt idx="6">
                  <c:v>4725.5219999999999</c:v>
                </c:pt>
                <c:pt idx="7">
                  <c:v>5231.1570000000002</c:v>
                </c:pt>
                <c:pt idx="8">
                  <c:v>5505.63</c:v>
                </c:pt>
                <c:pt idx="9">
                  <c:v>5548.2569999999996</c:v>
                </c:pt>
                <c:pt idx="10">
                  <c:v>6083.2979999999998</c:v>
                </c:pt>
                <c:pt idx="11">
                  <c:v>6630.527</c:v>
                </c:pt>
                <c:pt idx="12">
                  <c:v>7167.21</c:v>
                </c:pt>
                <c:pt idx="13">
                  <c:v>7709.04</c:v>
                </c:pt>
                <c:pt idx="14">
                  <c:v>8257.2710000000006</c:v>
                </c:pt>
                <c:pt idx="15">
                  <c:v>8837.3269999999993</c:v>
                </c:pt>
                <c:pt idx="16">
                  <c:v>9669.4660000000003</c:v>
                </c:pt>
                <c:pt idx="17">
                  <c:v>9490.7119999999995</c:v>
                </c:pt>
                <c:pt idx="18">
                  <c:v>9574.0069999999996</c:v>
                </c:pt>
                <c:pt idx="19">
                  <c:v>10169.434999999999</c:v>
                </c:pt>
                <c:pt idx="20">
                  <c:v>10515.457</c:v>
                </c:pt>
                <c:pt idx="21">
                  <c:v>10855.588</c:v>
                </c:pt>
                <c:pt idx="22">
                  <c:v>11220.071</c:v>
                </c:pt>
                <c:pt idx="23">
                  <c:v>11316.557000000001</c:v>
                </c:pt>
                <c:pt idx="24">
                  <c:v>11974.234</c:v>
                </c:pt>
                <c:pt idx="25">
                  <c:v>12367.922</c:v>
                </c:pt>
                <c:pt idx="26">
                  <c:v>12770.468999999999</c:v>
                </c:pt>
                <c:pt idx="27">
                  <c:v>13179.513000000001</c:v>
                </c:pt>
                <c:pt idx="28">
                  <c:v>13598.971</c:v>
                </c:pt>
                <c:pt idx="29">
                  <c:v>14028.878000000001</c:v>
                </c:pt>
                <c:pt idx="30">
                  <c:v>14467.143</c:v>
                </c:pt>
                <c:pt idx="31">
                  <c:v>14916.85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42-4066-A41F-2FB0D36828B8}"/>
            </c:ext>
          </c:extLst>
        </c:ser>
        <c:ser>
          <c:idx val="0"/>
          <c:order val="3"/>
          <c:tx>
            <c:v>Tumble Dry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le A2'!$A$28:$A$59</c:f>
              <c:numCache>
                <c:formatCode>0</c:formatCode>
                <c:ptCount val="32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</c:numCache>
            </c:numRef>
          </c:cat>
          <c:val>
            <c:numRef>
              <c:f>'Table A2'!$T$28:$T$59</c:f>
              <c:numCache>
                <c:formatCode>#,##0</c:formatCode>
                <c:ptCount val="32"/>
                <c:pt idx="0">
                  <c:v>7196.6828050748354</c:v>
                </c:pt>
                <c:pt idx="1">
                  <c:v>7341.075536479515</c:v>
                </c:pt>
                <c:pt idx="2">
                  <c:v>7398.4989875408583</c:v>
                </c:pt>
                <c:pt idx="3">
                  <c:v>7417.3250293772562</c:v>
                </c:pt>
                <c:pt idx="4">
                  <c:v>7431.4824653146106</c:v>
                </c:pt>
                <c:pt idx="5">
                  <c:v>7423.8231656834969</c:v>
                </c:pt>
                <c:pt idx="6">
                  <c:v>7408.9625517295408</c:v>
                </c:pt>
                <c:pt idx="7">
                  <c:v>7404.0477219336144</c:v>
                </c:pt>
                <c:pt idx="8">
                  <c:v>7429.4040354848021</c:v>
                </c:pt>
                <c:pt idx="9">
                  <c:v>7505.837439384336</c:v>
                </c:pt>
                <c:pt idx="10">
                  <c:v>7649.3941077449044</c:v>
                </c:pt>
                <c:pt idx="11">
                  <c:v>7873.6957711195691</c:v>
                </c:pt>
                <c:pt idx="12">
                  <c:v>8169.7140673900931</c:v>
                </c:pt>
                <c:pt idx="13">
                  <c:v>8515.9285483715685</c:v>
                </c:pt>
                <c:pt idx="14">
                  <c:v>8871.2765354389867</c:v>
                </c:pt>
                <c:pt idx="15">
                  <c:v>9218.6626975743839</c:v>
                </c:pt>
                <c:pt idx="16">
                  <c:v>9522.7679969685469</c:v>
                </c:pt>
                <c:pt idx="17">
                  <c:v>9799.3037555809897</c:v>
                </c:pt>
                <c:pt idx="18">
                  <c:v>10054.91471982566</c:v>
                </c:pt>
                <c:pt idx="19">
                  <c:v>10273.592248534749</c:v>
                </c:pt>
                <c:pt idx="20">
                  <c:v>10472.173441137646</c:v>
                </c:pt>
                <c:pt idx="21">
                  <c:v>10590.81781818182</c:v>
                </c:pt>
                <c:pt idx="22">
                  <c:v>10685.7816</c:v>
                </c:pt>
                <c:pt idx="23">
                  <c:v>10777.6736</c:v>
                </c:pt>
                <c:pt idx="24">
                  <c:v>10885.667200000002</c:v>
                </c:pt>
                <c:pt idx="25">
                  <c:v>10993.708000000001</c:v>
                </c:pt>
                <c:pt idx="26">
                  <c:v>11104.7556</c:v>
                </c:pt>
                <c:pt idx="27">
                  <c:v>11211.929199999999</c:v>
                </c:pt>
                <c:pt idx="28">
                  <c:v>11317.9004</c:v>
                </c:pt>
                <c:pt idx="29">
                  <c:v>11422.511200000001</c:v>
                </c:pt>
                <c:pt idx="30">
                  <c:v>11523.920800000002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42-4066-A41F-2FB0D36828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334627744898309E-2"/>
          <c:y val="0.84136146633317754"/>
          <c:w val="0.85204897801222801"/>
          <c:h val="0.133754211475591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baseline="0">
                <a:effectLst/>
              </a:rPr>
              <a:t>TV</a:t>
            </a:r>
            <a:r>
              <a:rPr lang="en-GB" sz="1400" b="0" i="0" u="none" strike="noStrike" baseline="0">
                <a:effectLst/>
              </a:rPr>
              <a:t> - number of appliances</a:t>
            </a:r>
            <a:endParaRPr lang="en-GB" sz="1400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17825896762907"/>
          <c:y val="0.17171296296296296"/>
          <c:w val="0.84202865266841631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'Charts A1, A2, A3'!$AF$106</c:f>
              <c:strCache>
                <c:ptCount val="1"/>
                <c:pt idx="0">
                  <c:v>LC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F$107:$AF$121</c:f>
              <c:numCache>
                <c:formatCode>#,##0</c:formatCode>
                <c:ptCount val="15"/>
                <c:pt idx="0">
                  <c:v>24303.604794710001</c:v>
                </c:pt>
                <c:pt idx="1">
                  <c:v>29966.089646330001</c:v>
                </c:pt>
                <c:pt idx="2">
                  <c:v>35179.985374069998</c:v>
                </c:pt>
                <c:pt idx="3">
                  <c:v>41745.287522040002</c:v>
                </c:pt>
                <c:pt idx="4">
                  <c:v>44911.236776739999</c:v>
                </c:pt>
                <c:pt idx="5">
                  <c:v>47284.839108469998</c:v>
                </c:pt>
                <c:pt idx="6">
                  <c:v>48413.95598798</c:v>
                </c:pt>
                <c:pt idx="7">
                  <c:v>49057.120705630005</c:v>
                </c:pt>
                <c:pt idx="8">
                  <c:v>49901.239170679997</c:v>
                </c:pt>
                <c:pt idx="9">
                  <c:v>52710.398974559997</c:v>
                </c:pt>
                <c:pt idx="10">
                  <c:v>53279.910134530001</c:v>
                </c:pt>
                <c:pt idx="11">
                  <c:v>52139.735846739997</c:v>
                </c:pt>
                <c:pt idx="12">
                  <c:v>51573.515214999999</c:v>
                </c:pt>
                <c:pt idx="13">
                  <c:v>51910.759127770005</c:v>
                </c:pt>
                <c:pt idx="14">
                  <c:v>52069.89992741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62-4716-8ABC-6835E3652E7B}"/>
            </c:ext>
          </c:extLst>
        </c:ser>
        <c:ser>
          <c:idx val="1"/>
          <c:order val="1"/>
          <c:tx>
            <c:strRef>
              <c:f>'Charts A1, A2, A3'!$AG$106</c:f>
              <c:strCache>
                <c:ptCount val="1"/>
                <c:pt idx="0">
                  <c:v>PDP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G$107:$AG$121</c:f>
              <c:numCache>
                <c:formatCode>#,##0</c:formatCode>
                <c:ptCount val="15"/>
                <c:pt idx="0">
                  <c:v>1168.31118335</c:v>
                </c:pt>
                <c:pt idx="1">
                  <c:v>1431.9127997099999</c:v>
                </c:pt>
                <c:pt idx="2">
                  <c:v>1596.64733348</c:v>
                </c:pt>
                <c:pt idx="3">
                  <c:v>1795.5293792300001</c:v>
                </c:pt>
                <c:pt idx="4">
                  <c:v>1815.28353935</c:v>
                </c:pt>
                <c:pt idx="5">
                  <c:v>1737.60954644</c:v>
                </c:pt>
                <c:pt idx="6">
                  <c:v>1530.9914048200001</c:v>
                </c:pt>
                <c:pt idx="7">
                  <c:v>1268.8438242100001</c:v>
                </c:pt>
                <c:pt idx="8">
                  <c:v>975.41718929000001</c:v>
                </c:pt>
                <c:pt idx="9">
                  <c:v>670.62406712999996</c:v>
                </c:pt>
                <c:pt idx="10">
                  <c:v>425.21776181000001</c:v>
                </c:pt>
                <c:pt idx="11">
                  <c:v>245.37648901</c:v>
                </c:pt>
                <c:pt idx="12">
                  <c:v>125.82783737</c:v>
                </c:pt>
                <c:pt idx="13">
                  <c:v>55.22394087</c:v>
                </c:pt>
                <c:pt idx="14">
                  <c:v>19.7911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62-4716-8ABC-6835E3652E7B}"/>
            </c:ext>
          </c:extLst>
        </c:ser>
        <c:ser>
          <c:idx val="2"/>
          <c:order val="2"/>
          <c:tx>
            <c:strRef>
              <c:f>'Charts A1, A2, A3'!$AH$106</c:f>
              <c:strCache>
                <c:ptCount val="1"/>
                <c:pt idx="0">
                  <c:v>O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H$107:$AH$121</c:f>
              <c:numCache>
                <c:formatCode>#,##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7.98874</c:v>
                </c:pt>
                <c:pt idx="10">
                  <c:v>162.90191312000002</c:v>
                </c:pt>
                <c:pt idx="11">
                  <c:v>366.26509084000003</c:v>
                </c:pt>
                <c:pt idx="12">
                  <c:v>542.92245521999996</c:v>
                </c:pt>
                <c:pt idx="13">
                  <c:v>728.1657146</c:v>
                </c:pt>
                <c:pt idx="14">
                  <c:v>882.79324454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62-4716-8ABC-6835E3652E7B}"/>
            </c:ext>
          </c:extLst>
        </c:ser>
        <c:ser>
          <c:idx val="3"/>
          <c:order val="3"/>
          <c:tx>
            <c:strRef>
              <c:f>'Charts A1, A2, A3'!$AI$106</c:f>
              <c:strCache>
                <c:ptCount val="1"/>
                <c:pt idx="0">
                  <c:v>Other T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harts A1, A2, A3'!$AE$107:$AE$121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f>'Charts A1, A2, A3'!$AI$107:$AI$120</c:f>
              <c:numCache>
                <c:formatCode>#,##0</c:formatCode>
                <c:ptCount val="14"/>
                <c:pt idx="0">
                  <c:v>24460.832345790001</c:v>
                </c:pt>
                <c:pt idx="1">
                  <c:v>18926.17104542</c:v>
                </c:pt>
                <c:pt idx="2">
                  <c:v>13639.78360461</c:v>
                </c:pt>
                <c:pt idx="3">
                  <c:v>9096.9102632800004</c:v>
                </c:pt>
                <c:pt idx="4">
                  <c:v>5573.2542473400008</c:v>
                </c:pt>
                <c:pt idx="5">
                  <c:v>3046.9707040000003</c:v>
                </c:pt>
                <c:pt idx="6">
                  <c:v>1438.9877128000001</c:v>
                </c:pt>
                <c:pt idx="7">
                  <c:v>567.76230262000001</c:v>
                </c:pt>
                <c:pt idx="8">
                  <c:v>181.08329995</c:v>
                </c:pt>
                <c:pt idx="9">
                  <c:v>45.204853010000001</c:v>
                </c:pt>
                <c:pt idx="10">
                  <c:v>8.5624417099999999</c:v>
                </c:pt>
                <c:pt idx="11">
                  <c:v>1.19584446</c:v>
                </c:pt>
                <c:pt idx="12">
                  <c:v>0.12011877</c:v>
                </c:pt>
                <c:pt idx="13">
                  <c:v>8.50280000000000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62-4716-8ABC-6835E365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9590328"/>
        <c:axId val="1069587376"/>
      </c:lineChart>
      <c:catAx>
        <c:axId val="1069590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87376"/>
        <c:crosses val="autoZero"/>
        <c:auto val="1"/>
        <c:lblAlgn val="ctr"/>
        <c:lblOffset val="100"/>
        <c:tickLblSkip val="2"/>
        <c:noMultiLvlLbl val="0"/>
      </c:catAx>
      <c:valAx>
        <c:axId val="1069587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illions</a:t>
                </a:r>
              </a:p>
            </c:rich>
          </c:tx>
          <c:layout>
            <c:manualLayout>
              <c:xMode val="edge"/>
              <c:yMode val="edge"/>
              <c:x val="3.3333333333333333E-2"/>
              <c:y val="5.048957421988917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590328"/>
        <c:crosses val="autoZero"/>
        <c:crossBetween val="between"/>
        <c:majorUnit val="2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19400</xdr:colOff>
      <xdr:row>2</xdr:row>
      <xdr:rowOff>0</xdr:rowOff>
    </xdr:from>
    <xdr:to>
      <xdr:col>1</xdr:col>
      <xdr:colOff>3565842</xdr:colOff>
      <xdr:row>2</xdr:row>
      <xdr:rowOff>742315</xdr:rowOff>
    </xdr:to>
    <xdr:pic>
      <xdr:nvPicPr>
        <xdr:cNvPr id="2" name="Picture 1" descr="Logo indicating national statisitic">
          <a:extLst>
            <a:ext uri="{FF2B5EF4-FFF2-40B4-BE49-F238E27FC236}">
              <a16:creationId xmlns:a16="http://schemas.microsoft.com/office/drawing/2014/main" id="{F8B4872F-CCDC-4593-B2A9-633821B7A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48" t="14894" r="16725" b="17021"/>
        <a:stretch>
          <a:fillRect/>
        </a:stretch>
      </xdr:blipFill>
      <xdr:spPr bwMode="auto">
        <a:xfrm>
          <a:off x="8877300" y="431800"/>
          <a:ext cx="751522" cy="738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3</xdr:row>
      <xdr:rowOff>152400</xdr:rowOff>
    </xdr:from>
    <xdr:to>
      <xdr:col>9</xdr:col>
      <xdr:colOff>513675</xdr:colOff>
      <xdr:row>43</xdr:row>
      <xdr:rowOff>153900</xdr:rowOff>
    </xdr:to>
    <xdr:graphicFrame macro="">
      <xdr:nvGraphicFramePr>
        <xdr:cNvPr id="2" name="Chart 1" descr="Line chart of electricity consumption from non-directional lighting by lamp technology">
          <a:extLst>
            <a:ext uri="{FF2B5EF4-FFF2-40B4-BE49-F238E27FC236}">
              <a16:creationId xmlns:a16="http://schemas.microsoft.com/office/drawing/2014/main" id="{27A83F4B-39E5-48E1-B77D-74967D648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9</xdr:col>
      <xdr:colOff>523200</xdr:colOff>
      <xdr:row>66</xdr:row>
      <xdr:rowOff>1500</xdr:rowOff>
    </xdr:to>
    <xdr:graphicFrame macro="">
      <xdr:nvGraphicFramePr>
        <xdr:cNvPr id="3" name="Chart 2" descr="Line chart of electricity consumption from directional lighting by lamp technology">
          <a:extLst>
            <a:ext uri="{FF2B5EF4-FFF2-40B4-BE49-F238E27FC236}">
              <a16:creationId xmlns:a16="http://schemas.microsoft.com/office/drawing/2014/main" id="{B87AA2E2-F3E4-4EF1-A786-9E2033D1E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12912</xdr:colOff>
      <xdr:row>65</xdr:row>
      <xdr:rowOff>0</xdr:rowOff>
    </xdr:from>
    <xdr:to>
      <xdr:col>10</xdr:col>
      <xdr:colOff>124240</xdr:colOff>
      <xdr:row>85</xdr:row>
      <xdr:rowOff>1500</xdr:rowOff>
    </xdr:to>
    <xdr:graphicFrame macro="">
      <xdr:nvGraphicFramePr>
        <xdr:cNvPr id="4" name="Chart 3" descr="Line chart of electricity consumption from wet appliances by appliance type&#10;">
          <a:extLst>
            <a:ext uri="{FF2B5EF4-FFF2-40B4-BE49-F238E27FC236}">
              <a16:creationId xmlns:a16="http://schemas.microsoft.com/office/drawing/2014/main" id="{4D47459D-2469-405A-92F3-D05A74742A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0</xdr:colOff>
      <xdr:row>106</xdr:row>
      <xdr:rowOff>139700</xdr:rowOff>
    </xdr:from>
    <xdr:to>
      <xdr:col>9</xdr:col>
      <xdr:colOff>447000</xdr:colOff>
      <xdr:row>126</xdr:row>
      <xdr:rowOff>141200</xdr:rowOff>
    </xdr:to>
    <xdr:graphicFrame macro="">
      <xdr:nvGraphicFramePr>
        <xdr:cNvPr id="5" name="Chart 4" descr="Line chart of electricity consumption from TVs by technology">
          <a:extLst>
            <a:ext uri="{FF2B5EF4-FFF2-40B4-BE49-F238E27FC236}">
              <a16:creationId xmlns:a16="http://schemas.microsoft.com/office/drawing/2014/main" id="{349857CF-A3AE-4050-93A0-F137F83C50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514350</xdr:colOff>
      <xdr:row>126</xdr:row>
      <xdr:rowOff>152400</xdr:rowOff>
    </xdr:from>
    <xdr:to>
      <xdr:col>9</xdr:col>
      <xdr:colOff>427950</xdr:colOff>
      <xdr:row>146</xdr:row>
      <xdr:rowOff>153900</xdr:rowOff>
    </xdr:to>
    <xdr:graphicFrame macro="">
      <xdr:nvGraphicFramePr>
        <xdr:cNvPr id="6" name="Chart 5" descr="Line chart of electricity consumption from computers split by desktops and laptops">
          <a:extLst>
            <a:ext uri="{FF2B5EF4-FFF2-40B4-BE49-F238E27FC236}">
              <a16:creationId xmlns:a16="http://schemas.microsoft.com/office/drawing/2014/main" id="{D8E06483-7208-4995-A423-FA3C76AE7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400050</xdr:colOff>
      <xdr:row>24</xdr:row>
      <xdr:rowOff>9524</xdr:rowOff>
    </xdr:from>
    <xdr:to>
      <xdr:col>19</xdr:col>
      <xdr:colOff>313650</xdr:colOff>
      <xdr:row>44</xdr:row>
      <xdr:rowOff>11024</xdr:rowOff>
    </xdr:to>
    <xdr:graphicFrame macro="">
      <xdr:nvGraphicFramePr>
        <xdr:cNvPr id="7" name="Chart 6" descr="Line chart of number of units of non-directional lamps by lamp technology">
          <a:extLst>
            <a:ext uri="{FF2B5EF4-FFF2-40B4-BE49-F238E27FC236}">
              <a16:creationId xmlns:a16="http://schemas.microsoft.com/office/drawing/2014/main" id="{A68297C8-ECD8-461E-A0F1-212ABAE543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46</xdr:row>
      <xdr:rowOff>47625</xdr:rowOff>
    </xdr:from>
    <xdr:to>
      <xdr:col>19</xdr:col>
      <xdr:colOff>523200</xdr:colOff>
      <xdr:row>66</xdr:row>
      <xdr:rowOff>49125</xdr:rowOff>
    </xdr:to>
    <xdr:graphicFrame macro="">
      <xdr:nvGraphicFramePr>
        <xdr:cNvPr id="8" name="Chart 7" descr="Line chart of number of units of directional lamps by lamp technology">
          <a:extLst>
            <a:ext uri="{FF2B5EF4-FFF2-40B4-BE49-F238E27FC236}">
              <a16:creationId xmlns:a16="http://schemas.microsoft.com/office/drawing/2014/main" id="{B308DE4F-5DF8-45AE-9EF3-DCA0CF3D7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6</xdr:row>
      <xdr:rowOff>3384</xdr:rowOff>
    </xdr:from>
    <xdr:to>
      <xdr:col>19</xdr:col>
      <xdr:colOff>523200</xdr:colOff>
      <xdr:row>86</xdr:row>
      <xdr:rowOff>4884</xdr:rowOff>
    </xdr:to>
    <xdr:graphicFrame macro="">
      <xdr:nvGraphicFramePr>
        <xdr:cNvPr id="9" name="Chart 8" descr="Line chart of number of units of wet appliances by appliance type">
          <a:extLst>
            <a:ext uri="{FF2B5EF4-FFF2-40B4-BE49-F238E27FC236}">
              <a16:creationId xmlns:a16="http://schemas.microsoft.com/office/drawing/2014/main" id="{1FBB7412-FCD6-4F1E-92F1-010836F24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106</xdr:row>
      <xdr:rowOff>95250</xdr:rowOff>
    </xdr:from>
    <xdr:to>
      <xdr:col>19</xdr:col>
      <xdr:colOff>523200</xdr:colOff>
      <xdr:row>126</xdr:row>
      <xdr:rowOff>96750</xdr:rowOff>
    </xdr:to>
    <xdr:graphicFrame macro="">
      <xdr:nvGraphicFramePr>
        <xdr:cNvPr id="10" name="Chart 9" descr="Line chart of number of units of TVs by technology&#10;">
          <a:extLst>
            <a:ext uri="{FF2B5EF4-FFF2-40B4-BE49-F238E27FC236}">
              <a16:creationId xmlns:a16="http://schemas.microsoft.com/office/drawing/2014/main" id="{2026303B-7243-4F84-BDB9-C558B90C1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09550</xdr:colOff>
      <xdr:row>127</xdr:row>
      <xdr:rowOff>152400</xdr:rowOff>
    </xdr:from>
    <xdr:to>
      <xdr:col>20</xdr:col>
      <xdr:colOff>123150</xdr:colOff>
      <xdr:row>147</xdr:row>
      <xdr:rowOff>153900</xdr:rowOff>
    </xdr:to>
    <xdr:graphicFrame macro="">
      <xdr:nvGraphicFramePr>
        <xdr:cNvPr id="11" name="Chart 10" descr="Line chart of number of units of TVs split by desktops and laptops">
          <a:extLst>
            <a:ext uri="{FF2B5EF4-FFF2-40B4-BE49-F238E27FC236}">
              <a16:creationId xmlns:a16="http://schemas.microsoft.com/office/drawing/2014/main" id="{7AE41DFF-2D5A-4832-9977-8CE9B600D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85775</xdr:colOff>
      <xdr:row>149</xdr:row>
      <xdr:rowOff>9525</xdr:rowOff>
    </xdr:from>
    <xdr:to>
      <xdr:col>9</xdr:col>
      <xdr:colOff>399375</xdr:colOff>
      <xdr:row>169</xdr:row>
      <xdr:rowOff>11025</xdr:rowOff>
    </xdr:to>
    <xdr:graphicFrame macro="">
      <xdr:nvGraphicFramePr>
        <xdr:cNvPr id="12" name="Chart 11" descr="Line chart of electricity consumption for electric ovens and electric hobs">
          <a:extLst>
            <a:ext uri="{FF2B5EF4-FFF2-40B4-BE49-F238E27FC236}">
              <a16:creationId xmlns:a16="http://schemas.microsoft.com/office/drawing/2014/main" id="{9D7D6918-6D7B-442C-8E7E-F846A1205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190500</xdr:colOff>
      <xdr:row>149</xdr:row>
      <xdr:rowOff>85725</xdr:rowOff>
    </xdr:from>
    <xdr:to>
      <xdr:col>20</xdr:col>
      <xdr:colOff>104100</xdr:colOff>
      <xdr:row>169</xdr:row>
      <xdr:rowOff>87225</xdr:rowOff>
    </xdr:to>
    <xdr:graphicFrame macro="">
      <xdr:nvGraphicFramePr>
        <xdr:cNvPr id="13" name="Chart 12" descr="Line chart of number of electric ovens and electric hobs">
          <a:extLst>
            <a:ext uri="{FF2B5EF4-FFF2-40B4-BE49-F238E27FC236}">
              <a16:creationId xmlns:a16="http://schemas.microsoft.com/office/drawing/2014/main" id="{D9923558-FEA4-40FB-9808-3D53FBB1C4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</xdr:col>
      <xdr:colOff>180975</xdr:colOff>
      <xdr:row>171</xdr:row>
      <xdr:rowOff>19050</xdr:rowOff>
    </xdr:from>
    <xdr:to>
      <xdr:col>20</xdr:col>
      <xdr:colOff>94575</xdr:colOff>
      <xdr:row>191</xdr:row>
      <xdr:rowOff>20550</xdr:rowOff>
    </xdr:to>
    <xdr:graphicFrame macro="">
      <xdr:nvGraphicFramePr>
        <xdr:cNvPr id="15" name="Chart 14" descr="Line chart of number of vacuum cleaners&#10;">
          <a:extLst>
            <a:ext uri="{FF2B5EF4-FFF2-40B4-BE49-F238E27FC236}">
              <a16:creationId xmlns:a16="http://schemas.microsoft.com/office/drawing/2014/main" id="{496796B3-40C2-4125-95BA-8272EA2F0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175</xdr:colOff>
      <xdr:row>2</xdr:row>
      <xdr:rowOff>0</xdr:rowOff>
    </xdr:from>
    <xdr:to>
      <xdr:col>9</xdr:col>
      <xdr:colOff>526375</xdr:colOff>
      <xdr:row>22</xdr:row>
      <xdr:rowOff>1500</xdr:rowOff>
    </xdr:to>
    <xdr:graphicFrame macro="">
      <xdr:nvGraphicFramePr>
        <xdr:cNvPr id="16" name="Chart 15" descr="Line chart of consumption by domestic appliance">
          <a:extLst>
            <a:ext uri="{FF2B5EF4-FFF2-40B4-BE49-F238E27FC236}">
              <a16:creationId xmlns:a16="http://schemas.microsoft.com/office/drawing/2014/main" id="{1ECFA2EA-D8F6-4A63-A60F-F158528EA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0</xdr:colOff>
      <xdr:row>2</xdr:row>
      <xdr:rowOff>0</xdr:rowOff>
    </xdr:from>
    <xdr:to>
      <xdr:col>19</xdr:col>
      <xdr:colOff>523200</xdr:colOff>
      <xdr:row>22</xdr:row>
      <xdr:rowOff>1500</xdr:rowOff>
    </xdr:to>
    <xdr:graphicFrame macro="">
      <xdr:nvGraphicFramePr>
        <xdr:cNvPr id="17" name="Chart 16" descr="Line chart of number of appliances by domestic appliance&#10;">
          <a:extLst>
            <a:ext uri="{FF2B5EF4-FFF2-40B4-BE49-F238E27FC236}">
              <a16:creationId xmlns:a16="http://schemas.microsoft.com/office/drawing/2014/main" id="{DD8A31AE-4C82-4391-B258-C5FDB1F3A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9</xdr:col>
      <xdr:colOff>520700</xdr:colOff>
      <xdr:row>2</xdr:row>
      <xdr:rowOff>25400</xdr:rowOff>
    </xdr:from>
    <xdr:to>
      <xdr:col>28</xdr:col>
      <xdr:colOff>434300</xdr:colOff>
      <xdr:row>22</xdr:row>
      <xdr:rowOff>26900</xdr:rowOff>
    </xdr:to>
    <xdr:graphicFrame macro="">
      <xdr:nvGraphicFramePr>
        <xdr:cNvPr id="18" name="Chart 17" descr="Line chart of average annual consumption per unit by domestic appliance type">
          <a:extLst>
            <a:ext uri="{FF2B5EF4-FFF2-40B4-BE49-F238E27FC236}">
              <a16:creationId xmlns:a16="http://schemas.microsoft.com/office/drawing/2014/main" id="{443BDABE-A001-4266-ADEF-31A39BE65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0</xdr:col>
      <xdr:colOff>19050</xdr:colOff>
      <xdr:row>23</xdr:row>
      <xdr:rowOff>152400</xdr:rowOff>
    </xdr:from>
    <xdr:to>
      <xdr:col>28</xdr:col>
      <xdr:colOff>542250</xdr:colOff>
      <xdr:row>43</xdr:row>
      <xdr:rowOff>153900</xdr:rowOff>
    </xdr:to>
    <xdr:graphicFrame macro="">
      <xdr:nvGraphicFramePr>
        <xdr:cNvPr id="20" name="Chart 19" descr="Line chart of average annual consumption per unit for non-directional domestic lighting by lamp technology">
          <a:extLst>
            <a:ext uri="{FF2B5EF4-FFF2-40B4-BE49-F238E27FC236}">
              <a16:creationId xmlns:a16="http://schemas.microsoft.com/office/drawing/2014/main" id="{3D703D11-8FA6-4B4C-B2DB-32CE3AAA6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0</xdr:col>
      <xdr:colOff>0</xdr:colOff>
      <xdr:row>47</xdr:row>
      <xdr:rowOff>0</xdr:rowOff>
    </xdr:from>
    <xdr:to>
      <xdr:col>28</xdr:col>
      <xdr:colOff>523200</xdr:colOff>
      <xdr:row>67</xdr:row>
      <xdr:rowOff>1500</xdr:rowOff>
    </xdr:to>
    <xdr:graphicFrame macro="">
      <xdr:nvGraphicFramePr>
        <xdr:cNvPr id="21" name="Chart 20" descr="Line chart of average annual consumption per unit for directional domestic lighting by lamp technology">
          <a:extLst>
            <a:ext uri="{FF2B5EF4-FFF2-40B4-BE49-F238E27FC236}">
              <a16:creationId xmlns:a16="http://schemas.microsoft.com/office/drawing/2014/main" id="{FFB7E658-441C-4BB5-8057-ABFD82931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0</xdr:col>
      <xdr:colOff>0</xdr:colOff>
      <xdr:row>66</xdr:row>
      <xdr:rowOff>161924</xdr:rowOff>
    </xdr:from>
    <xdr:to>
      <xdr:col>28</xdr:col>
      <xdr:colOff>523200</xdr:colOff>
      <xdr:row>87</xdr:row>
      <xdr:rowOff>1499</xdr:rowOff>
    </xdr:to>
    <xdr:graphicFrame macro="">
      <xdr:nvGraphicFramePr>
        <xdr:cNvPr id="22" name="Chart 21" descr="Line chart of average annual consumption per unit for wet appliances by appliance type">
          <a:extLst>
            <a:ext uri="{FF2B5EF4-FFF2-40B4-BE49-F238E27FC236}">
              <a16:creationId xmlns:a16="http://schemas.microsoft.com/office/drawing/2014/main" id="{58ECEC77-08B6-4CD4-A436-4BF93A04A7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9</xdr:col>
      <xdr:colOff>581025</xdr:colOff>
      <xdr:row>106</xdr:row>
      <xdr:rowOff>95250</xdr:rowOff>
    </xdr:from>
    <xdr:to>
      <xdr:col>28</xdr:col>
      <xdr:colOff>494625</xdr:colOff>
      <xdr:row>126</xdr:row>
      <xdr:rowOff>96750</xdr:rowOff>
    </xdr:to>
    <xdr:graphicFrame macro="">
      <xdr:nvGraphicFramePr>
        <xdr:cNvPr id="23" name="Chart 22" descr="Line chart of average annual consumption per unit for TVs by technology">
          <a:extLst>
            <a:ext uri="{FF2B5EF4-FFF2-40B4-BE49-F238E27FC236}">
              <a16:creationId xmlns:a16="http://schemas.microsoft.com/office/drawing/2014/main" id="{DF2B154D-9F76-426D-A834-57E63604B7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0</xdr:col>
      <xdr:colOff>257174</xdr:colOff>
      <xdr:row>128</xdr:row>
      <xdr:rowOff>38100</xdr:rowOff>
    </xdr:from>
    <xdr:to>
      <xdr:col>29</xdr:col>
      <xdr:colOff>170774</xdr:colOff>
      <xdr:row>148</xdr:row>
      <xdr:rowOff>39600</xdr:rowOff>
    </xdr:to>
    <xdr:graphicFrame macro="">
      <xdr:nvGraphicFramePr>
        <xdr:cNvPr id="24" name="Chart 23" descr="Line chart of average annual consumption per unit for computers split by desktops and laptops">
          <a:extLst>
            <a:ext uri="{FF2B5EF4-FFF2-40B4-BE49-F238E27FC236}">
              <a16:creationId xmlns:a16="http://schemas.microsoft.com/office/drawing/2014/main" id="{7FE93C90-EB62-4CE5-A307-D63A293EC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0</xdr:col>
      <xdr:colOff>552449</xdr:colOff>
      <xdr:row>149</xdr:row>
      <xdr:rowOff>47625</xdr:rowOff>
    </xdr:from>
    <xdr:to>
      <xdr:col>29</xdr:col>
      <xdr:colOff>466049</xdr:colOff>
      <xdr:row>169</xdr:row>
      <xdr:rowOff>49125</xdr:rowOff>
    </xdr:to>
    <xdr:graphicFrame macro="">
      <xdr:nvGraphicFramePr>
        <xdr:cNvPr id="25" name="Chart 24" descr="Line chart of average annual consumption per unit for electric ovens and electric hobs">
          <a:extLst>
            <a:ext uri="{FF2B5EF4-FFF2-40B4-BE49-F238E27FC236}">
              <a16:creationId xmlns:a16="http://schemas.microsoft.com/office/drawing/2014/main" id="{1C04CD35-74F4-4166-8109-8DC4EFAB8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1</xdr:col>
      <xdr:colOff>114714</xdr:colOff>
      <xdr:row>171</xdr:row>
      <xdr:rowOff>14494</xdr:rowOff>
    </xdr:from>
    <xdr:to>
      <xdr:col>30</xdr:col>
      <xdr:colOff>28314</xdr:colOff>
      <xdr:row>191</xdr:row>
      <xdr:rowOff>15994</xdr:rowOff>
    </xdr:to>
    <xdr:graphicFrame macro="">
      <xdr:nvGraphicFramePr>
        <xdr:cNvPr id="26" name="Chart 25" descr="Line chart of average annual consumption per unit for vacuum cleaners">
          <a:extLst>
            <a:ext uri="{FF2B5EF4-FFF2-40B4-BE49-F238E27FC236}">
              <a16:creationId xmlns:a16="http://schemas.microsoft.com/office/drawing/2014/main" id="{6DB9BE24-1B21-4493-8CC3-1844226B4A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142875</xdr:colOff>
      <xdr:row>193</xdr:row>
      <xdr:rowOff>66675</xdr:rowOff>
    </xdr:from>
    <xdr:to>
      <xdr:col>10</xdr:col>
      <xdr:colOff>56475</xdr:colOff>
      <xdr:row>213</xdr:row>
      <xdr:rowOff>68175</xdr:rowOff>
    </xdr:to>
    <xdr:graphicFrame macro="">
      <xdr:nvGraphicFramePr>
        <xdr:cNvPr id="28" name="Chart 27" descr="Line chart of electricity consumption for central hot air heating">
          <a:extLst>
            <a:ext uri="{FF2B5EF4-FFF2-40B4-BE49-F238E27FC236}">
              <a16:creationId xmlns:a16="http://schemas.microsoft.com/office/drawing/2014/main" id="{F776B58F-AD68-488C-B1B4-82ABCD93C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1</xdr:col>
      <xdr:colOff>342900</xdr:colOff>
      <xdr:row>193</xdr:row>
      <xdr:rowOff>38100</xdr:rowOff>
    </xdr:from>
    <xdr:to>
      <xdr:col>20</xdr:col>
      <xdr:colOff>256500</xdr:colOff>
      <xdr:row>213</xdr:row>
      <xdr:rowOff>39600</xdr:rowOff>
    </xdr:to>
    <xdr:graphicFrame macro="">
      <xdr:nvGraphicFramePr>
        <xdr:cNvPr id="29" name="Chart 28" descr="Line chart of number of central hot air heating units&#10;">
          <a:extLst>
            <a:ext uri="{FF2B5EF4-FFF2-40B4-BE49-F238E27FC236}">
              <a16:creationId xmlns:a16="http://schemas.microsoft.com/office/drawing/2014/main" id="{9B55656C-0B04-4794-928E-3938A2341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21</xdr:col>
      <xdr:colOff>200024</xdr:colOff>
      <xdr:row>193</xdr:row>
      <xdr:rowOff>0</xdr:rowOff>
    </xdr:from>
    <xdr:to>
      <xdr:col>30</xdr:col>
      <xdr:colOff>113624</xdr:colOff>
      <xdr:row>213</xdr:row>
      <xdr:rowOff>1500</xdr:rowOff>
    </xdr:to>
    <xdr:graphicFrame macro="">
      <xdr:nvGraphicFramePr>
        <xdr:cNvPr id="30" name="Chart 29" descr="Line chart of average annual consumption per unit for central air heaters">
          <a:extLst>
            <a:ext uri="{FF2B5EF4-FFF2-40B4-BE49-F238E27FC236}">
              <a16:creationId xmlns:a16="http://schemas.microsoft.com/office/drawing/2014/main" id="{A918C2CC-D1DD-4C57-A029-4C3749DB3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</xdr:col>
      <xdr:colOff>142875</xdr:colOff>
      <xdr:row>171</xdr:row>
      <xdr:rowOff>0</xdr:rowOff>
    </xdr:from>
    <xdr:to>
      <xdr:col>10</xdr:col>
      <xdr:colOff>56475</xdr:colOff>
      <xdr:row>191</xdr:row>
      <xdr:rowOff>1500</xdr:rowOff>
    </xdr:to>
    <xdr:graphicFrame macro="">
      <xdr:nvGraphicFramePr>
        <xdr:cNvPr id="31" name="Chart 30" descr="Line chart of electricity consumption for vacuum cleaners">
          <a:extLst>
            <a:ext uri="{FF2B5EF4-FFF2-40B4-BE49-F238E27FC236}">
              <a16:creationId xmlns:a16="http://schemas.microsoft.com/office/drawing/2014/main" id="{ECF218A8-C80F-4E41-A8D4-C13A8F335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</xdr:col>
      <xdr:colOff>0</xdr:colOff>
      <xdr:row>85</xdr:row>
      <xdr:rowOff>0</xdr:rowOff>
    </xdr:from>
    <xdr:to>
      <xdr:col>9</xdr:col>
      <xdr:colOff>523200</xdr:colOff>
      <xdr:row>105</xdr:row>
      <xdr:rowOff>1500</xdr:rowOff>
    </xdr:to>
    <xdr:graphicFrame macro="">
      <xdr:nvGraphicFramePr>
        <xdr:cNvPr id="32" name="Chart 31" descr="Line chart of electricity consumption from cold appliances by appliance type&#10;">
          <a:extLst>
            <a:ext uri="{FF2B5EF4-FFF2-40B4-BE49-F238E27FC236}">
              <a16:creationId xmlns:a16="http://schemas.microsoft.com/office/drawing/2014/main" id="{04673AB8-F03C-4878-A089-F12C4AE13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1</xdr:col>
      <xdr:colOff>0</xdr:colOff>
      <xdr:row>85</xdr:row>
      <xdr:rowOff>161924</xdr:rowOff>
    </xdr:from>
    <xdr:to>
      <xdr:col>19</xdr:col>
      <xdr:colOff>523200</xdr:colOff>
      <xdr:row>106</xdr:row>
      <xdr:rowOff>1499</xdr:rowOff>
    </xdr:to>
    <xdr:graphicFrame macro="">
      <xdr:nvGraphicFramePr>
        <xdr:cNvPr id="33" name="Chart 32" descr="Line chart of number of units of cold appliances by appliance type">
          <a:extLst>
            <a:ext uri="{FF2B5EF4-FFF2-40B4-BE49-F238E27FC236}">
              <a16:creationId xmlns:a16="http://schemas.microsoft.com/office/drawing/2014/main" id="{E4786581-2A28-4524-ACA4-89AA68D51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0</xdr:col>
      <xdr:colOff>0</xdr:colOff>
      <xdr:row>85</xdr:row>
      <xdr:rowOff>161924</xdr:rowOff>
    </xdr:from>
    <xdr:to>
      <xdr:col>28</xdr:col>
      <xdr:colOff>523200</xdr:colOff>
      <xdr:row>106</xdr:row>
      <xdr:rowOff>1499</xdr:rowOff>
    </xdr:to>
    <xdr:graphicFrame macro="">
      <xdr:nvGraphicFramePr>
        <xdr:cNvPr id="34" name="Chart 33" descr="Line chart of average annual consumption per unit for cold appliances by appliance type">
          <a:extLst>
            <a:ext uri="{FF2B5EF4-FFF2-40B4-BE49-F238E27FC236}">
              <a16:creationId xmlns:a16="http://schemas.microsoft.com/office/drawing/2014/main" id="{FAE358AC-5E41-45F3-B99D-E872EFCEEB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44508</xdr:colOff>
      <xdr:row>5</xdr:row>
      <xdr:rowOff>50808</xdr:rowOff>
    </xdr:from>
    <xdr:to>
      <xdr:col>25</xdr:col>
      <xdr:colOff>387349</xdr:colOff>
      <xdr:row>26</xdr:row>
      <xdr:rowOff>50799</xdr:rowOff>
    </xdr:to>
    <xdr:graphicFrame macro="">
      <xdr:nvGraphicFramePr>
        <xdr:cNvPr id="2" name="Chart 1" descr="Line chart of consumption by appliances on standby in GWh from 2000 to 2022">
          <a:extLst>
            <a:ext uri="{FF2B5EF4-FFF2-40B4-BE49-F238E27FC236}">
              <a16:creationId xmlns:a16="http://schemas.microsoft.com/office/drawing/2014/main" id="{E7AD37CB-4924-4FDC-AE4C-D4D0C4DBC9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81EE6-69BF-4166-BB22-B50375397AC6}" name="consumption" displayName="consumption" ref="A5:AX60" totalsRowShown="0" headerRowDxfId="277" dataDxfId="275" headerRowBorderDxfId="276" dataCellStyle="Comma">
  <autoFilter ref="A5:AX60" xr:uid="{96181EE6-69BF-4166-BB22-B50375397AC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29B91C69-5756-4A91-81B4-9D0ED67A01B8}" name="Year" dataDxfId="274" dataCellStyle="Normal 2 3"/>
    <tableColumn id="2" xr3:uid="{0DAA1C7B-EB47-41E8-BE4C-21300C10A6CC}" name="NON DIRECTIONAL LIGHT - General Lamp Shape" dataDxfId="273" dataCellStyle="Normal 2 3"/>
    <tableColumn id="3" xr3:uid="{DC5363E8-90F9-4C6F-A9B9-009F7E68F205}" name="NON DIRECTIONAL LIGHT - Halogen" dataDxfId="272" dataCellStyle="Normal 2 3"/>
    <tableColumn id="4" xr3:uid="{7A717DBB-3256-4B70-A46F-8CB3A10CF412}" name="NON DIRECTIONAL LIGHT - Compact Fluorescent Lamp" dataDxfId="271" dataCellStyle="Normal 2 3"/>
    <tableColumn id="5" xr3:uid="{946D49AA-F3C9-444F-8FF6-EE850734D29E}" name="NON DIRECTIONAL LIGHT - LED" dataDxfId="270" dataCellStyle="Normal 2 3"/>
    <tableColumn id="6" xr3:uid="{598046F9-A11D-41C4-808E-AD507D31A933}" name="NON DIRECTIONAL LIGHT - Total" dataDxfId="269" dataCellStyle="Normal 2 3"/>
    <tableColumn id="7" xr3:uid="{E27ADE32-50C1-432E-85A4-3D4FC9FA72B1}" name="DIRECTIONAL LIGHT - Dir General Lamp Shape" dataDxfId="268" dataCellStyle="Normal 2 3"/>
    <tableColumn id="8" xr3:uid="{8AAF684B-5BD6-4CF2-88E4-31A8CE4D64A2}" name="DIRECTIONAL LIGHT - Dir Halogen" dataDxfId="267" dataCellStyle="Normal 2 3"/>
    <tableColumn id="9" xr3:uid="{6808D3F0-71A1-4E18-A624-9CFD1C50CC8B}" name="DIRECTIONAL LIGHT - Dir LED" dataDxfId="266" dataCellStyle="Normal 2 3"/>
    <tableColumn id="10" xr3:uid="{34CB66A0-8BA3-48AF-96FB-E59BC3D0AB6A}" name="DIRECTIONAL LIGHT - Total" dataDxfId="265" dataCellStyle="Normal 2 3"/>
    <tableColumn id="11" xr3:uid="{4D700462-B93E-406D-A0E4-A22FE446BF5E}" name="TOTAL LIGHTING" dataDxfId="264" dataCellStyle="Normal 2 3"/>
    <tableColumn id="12" xr3:uid="{719DD8AF-117A-4A4B-82E7-A28B3448A49C}" name="COLD - Chest Freezer" dataDxfId="263" dataCellStyle="Comma"/>
    <tableColumn id="13" xr3:uid="{28DC89FF-54BE-4568-8177-6C9A72C99708}" name="COLD - Fridge-freezer" dataDxfId="262" dataCellStyle="Comma"/>
    <tableColumn id="14" xr3:uid="{4D0DA2DE-9058-42EA-91F0-D30421862CA3}" name="COLD - Refrigerator" dataDxfId="261" dataCellStyle="Comma"/>
    <tableColumn id="15" xr3:uid="{161FA0DB-7864-48BE-8A6A-90570EDFB330}" name="COLD - Upright Freezer" dataDxfId="260" dataCellStyle="Comma"/>
    <tableColumn id="16" xr3:uid="{A619BD3E-B451-4EF7-A181-A6A7C1D2ADC7}" name="COLD - Total " dataDxfId="259" dataCellStyle="Normal 2 3"/>
    <tableColumn id="17" xr3:uid="{10633D70-37B4-40A6-80CF-49CCEEDFBD34}" name="WET - Washing Machine" dataDxfId="258" dataCellStyle="Comma"/>
    <tableColumn id="18" xr3:uid="{E5A2FF58-EA05-4090-BF97-5A15F37F41AD}" name="WET - Washer-dryer" dataDxfId="257" dataCellStyle="Comma"/>
    <tableColumn id="19" xr3:uid="{673AFA7C-D6B8-416C-A2E1-9D274877F741}" name="WET - Dishwasher" dataDxfId="256" dataCellStyle="Comma"/>
    <tableColumn id="20" xr3:uid="{8D03531A-5235-4D29-BC52-0AAAFB979933}" name="WET - Tumble Dryer" dataDxfId="255" dataCellStyle="Comma"/>
    <tableColumn id="21" xr3:uid="{01439DA9-0196-4827-A6A8-25E616C869AF}" name="WET - Total" dataDxfId="254" dataCellStyle="Normal 2 3">
      <calculatedColumnFormula>SUM(Q6:T6)</calculatedColumnFormula>
    </tableColumn>
    <tableColumn id="22" xr3:uid="{CA1990F5-3FDA-4A6F-B7D1-3569F56448F3}" name="PRIMARY TV - LCD" dataDxfId="253" dataCellStyle="Comma"/>
    <tableColumn id="23" xr3:uid="{CC8C249A-0637-4FDA-9B9A-45FC63E5D5CD}" name="PRIMARY TV - PDP" dataDxfId="252" dataCellStyle="Comma"/>
    <tableColumn id="24" xr3:uid="{C236332D-D6EC-4B1B-82C3-E1BBFA5FEFE4}" name="PRIMARY TV - OLED" dataDxfId="251" dataCellStyle="Comma"/>
    <tableColumn id="25" xr3:uid="{DA315437-E533-421A-BD19-F94D0572ECF5}" name="PRIMARY TV - Other TV" dataDxfId="250" dataCellStyle="Normal 2 3"/>
    <tableColumn id="26" xr3:uid="{4B059133-A320-4E2E-89FB-43D9CBCBBF52}" name="PRIMARY TV - Total" dataDxfId="249" dataCellStyle="Normal 2 3"/>
    <tableColumn id="27" xr3:uid="{44DAD3AC-FB28-461F-BF9C-78E8FAC1E124}" name="SECONDARY TV - LCD (2)" dataDxfId="248" dataCellStyle="Comma"/>
    <tableColumn id="28" xr3:uid="{C9F6D60A-16BC-448B-8C73-D32B66090E32}" name="SECONDARY TV - OLED (2)" dataDxfId="247" dataCellStyle="Comma"/>
    <tableColumn id="29" xr3:uid="{AA3617AC-8435-43AD-8CF2-B38A4E82505B}" name="SECONDARY TV - Other TV (2)" dataDxfId="246" dataCellStyle="Normal 2 3"/>
    <tableColumn id="30" xr3:uid="{36918E1B-9FF2-4B0B-93F9-E89E5E02EA2B}" name="SECONDARY TV - Total (2)" dataDxfId="245" dataCellStyle="Normal 2 3"/>
    <tableColumn id="31" xr3:uid="{6ABCB628-6845-45CC-A9A7-6F721DE77EC3}" name="TOTAL TV" dataDxfId="244" dataCellStyle="Normal 2 3">
      <calculatedColumnFormula>SUM(Z6,AD6)</calculatedColumnFormula>
    </tableColumn>
    <tableColumn id="32" xr3:uid="{F51450C5-2A7E-4768-870D-C2D26AEF7138}" name="CONSUMER ELECTRONICS - Set Top Box" dataDxfId="243" dataCellStyle="Comma"/>
    <tableColumn id="33" xr3:uid="{6C6B5A9E-872A-4848-B5B5-9E2F120B43E6}" name="CONSUMER ELECTRONICS - DVD/VCR" dataDxfId="242" dataCellStyle="Comma"/>
    <tableColumn id="34" xr3:uid="{24F5519B-C4EF-4FEE-95BE-12716612586A}" name="CONSUMER ELECTRONICS - Games Consoles" dataDxfId="241" dataCellStyle="Comma"/>
    <tableColumn id="35" xr3:uid="{DA399B81-0EF3-4C8D-A5A9-9A49761D0370}" name="CONSUMER ELECTRONICS - Power Supply Units" dataDxfId="240" dataCellStyle="Comma"/>
    <tableColumn id="36" xr3:uid="{42F9D75D-D41A-4D62-BDCC-B7B4AE66A4A0}" name="CONSUMER ELECTRONICS - Total" dataDxfId="239" dataCellStyle="Normal 2 3"/>
    <tableColumn id="37" xr3:uid="{6D18313A-7A73-422A-8D86-450EA74359A6}" name="COMPUTERS - Desktop" dataDxfId="238" dataCellStyle="Comma"/>
    <tableColumn id="38" xr3:uid="{F4E6A7BE-B2F8-4A54-B82A-C093D61FDA74}" name="COMPUTERS - Laptops" dataDxfId="237" dataCellStyle="Comma"/>
    <tableColumn id="39" xr3:uid="{AFCF73B8-6883-4D9B-9504-BE7393573072}" name="COMPUTERS - Monitors" dataDxfId="236" dataCellStyle="Comma"/>
    <tableColumn id="40" xr3:uid="{289047B3-DFEF-47D1-81AE-A7EAD33ACDD0}" name="COMPUTERS - Printers" dataDxfId="235" dataCellStyle="Comma"/>
    <tableColumn id="41" xr3:uid="{95DA44BE-0BDA-40E0-9408-5323F79BEE79}" name="COMPUTERS - Multifunction devices" dataDxfId="234" dataCellStyle="Comma"/>
    <tableColumn id="42" xr3:uid="{E9F85199-2A46-47A5-86CB-5BF54FE9C2A1}" name="COMPUTERS - Total" dataDxfId="233" dataCellStyle="Normal 2 3"/>
    <tableColumn id="43" xr3:uid="{83780230-1F10-4FBF-9DD7-1859ADBA533B}" name="COOKING - Electric Oven" dataDxfId="232" dataCellStyle="Comma"/>
    <tableColumn id="44" xr3:uid="{21250E47-ED63-47D1-9900-C95D382DD622}" name="COOKING - Electric Hob" dataDxfId="231" dataCellStyle="Comma"/>
    <tableColumn id="45" xr3:uid="{57527939-E1B9-4061-9E0F-208F6AFEB2D4}" name="COOKING - Microwave" dataDxfId="230" dataCellStyle="Comma"/>
    <tableColumn id="46" xr3:uid="{E8BB7E19-46F7-45FA-88FA-0A12EAA1E465}" name="COOKING - Kettle" dataDxfId="229" dataCellStyle="Comma"/>
    <tableColumn id="47" xr3:uid="{CA6D1CE0-6BAF-4BCF-AD76-E6C38F24B4AB}" name="COOKING - Total" dataDxfId="228" dataCellStyle="Normal 2 3"/>
    <tableColumn id="48" xr3:uid="{A4AED35F-90B2-4B0D-B61F-937203B9E436}" name="OTHER - Vacuum cleaners" dataDxfId="227" dataCellStyle="Comma"/>
    <tableColumn id="49" xr3:uid="{3C8A44C7-1EAE-4C9B-A336-5EAE50AF1FBE}" name="OTHER - Central hot air heating" dataDxfId="226" dataCellStyle="Comma"/>
    <tableColumn id="50" xr3:uid="{CEF2180A-FFCB-48CB-8908-125E1BC2897D}" name="OTHER - TOTAL" dataDxfId="225" dataCellStyle="Normal 2 3">
      <calculatedColumnFormula>IF(SUM(AV6:AW6)=0,".",(SUM(AV6:AW6))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675368-7079-4851-BFA1-0AF4F32D7603}" name="stock_nondom_appliances" displayName="stock_nondom_appliances" ref="A5:F58" totalsRowShown="0" headerRowDxfId="8" dataDxfId="6" headerRowBorderDxfId="7" headerRowCellStyle="Normal 2 3" dataCellStyle="Comma 2 2">
  <autoFilter ref="A5:F58" xr:uid="{72675368-7079-4851-BFA1-0AF4F32D760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B2F6D074-D748-4B39-8939-B214CD2F89C5}" name="Year" dataDxfId="5" dataCellStyle="Normal 2 3"/>
    <tableColumn id="2" xr3:uid="{1E62C792-7C5A-4EB6-8C38-94E4DA72817C}" name="COMPUTERS - Desktop" dataDxfId="4" dataCellStyle="Comma 2 2"/>
    <tableColumn id="3" xr3:uid="{D00303FC-35E0-419A-83F3-38835B078D6F}" name="COMPUTERS - Notebook" dataDxfId="3" dataCellStyle="Comma 2 2"/>
    <tableColumn id="4" xr3:uid="{8EB29F13-44EC-42FF-93A8-6D4CF73F5257}" name="TERTIARY LIGHTING - Street lighting" dataDxfId="2" dataCellStyle="Comma 2 2"/>
    <tableColumn id="5" xr3:uid="{AAA65D95-9CEE-4377-8394-03D8F316C2E9}" name="TERTIARY LIGHTING - Directional lighting" dataDxfId="1" dataCellStyle="Comma 2 2"/>
    <tableColumn id="6" xr3:uid="{FCBC955B-FA66-4DC8-B3A3-A0D93CE90ADF}" name="TERTIARY LIGHTING - Non-directional lighting" dataDxfId="0" dataCellStyle="Comma 2 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441419-FB4D-440A-A2E2-8CA1DC4B707D}" name="number_owned" displayName="number_owned" ref="A5:AX60" totalsRowShown="0" headerRowDxfId="224" dataDxfId="222" headerRowBorderDxfId="223" tableBorderDxfId="221" headerRowCellStyle="Normal 2 3" dataCellStyle="Comma">
  <autoFilter ref="A5:AX60" xr:uid="{BC441419-FB4D-440A-A2E2-8CA1DC4B70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A0CA5557-2C48-40FD-81E1-7EABB3640F3D}" name="Year" dataDxfId="220" dataCellStyle="Normal 2 3"/>
    <tableColumn id="2" xr3:uid="{35874E3F-3631-4464-BD6C-579986579062}" name="NON DIRECTIONAL LIGHT - General Lamp Shape" dataDxfId="219" dataCellStyle="Comma"/>
    <tableColumn id="3" xr3:uid="{769CD617-C09E-4675-A2F3-5006D436859F}" name="NON DIRECTIONAL LIGHT - Halogen" dataDxfId="218" dataCellStyle="Comma"/>
    <tableColumn id="4" xr3:uid="{97BC37AF-11B4-4C4F-A60B-89A058C728D8}" name="NON DIRECTIONAL LIGHT - Compact Fluorescent Lamp" dataDxfId="217" dataCellStyle="Comma"/>
    <tableColumn id="5" xr3:uid="{C7E0DAAD-390E-4AA3-B52A-37AC9440BCD7}" name="NON DIRECTIONAL LIGHT - LED" dataDxfId="216" dataCellStyle="Comma"/>
    <tableColumn id="6" xr3:uid="{7C9064ED-D68E-4619-893A-607D046A60FC}" name="NON DIRECTIONAL LIGHT - Total" dataDxfId="215" dataCellStyle="Normal 2 3"/>
    <tableColumn id="7" xr3:uid="{DC0296D9-C0DE-4CE8-8934-BD3FF49D2009}" name="DIRECTIONAL LIGHT - Dir General Lamp Shape" dataDxfId="214" dataCellStyle="Comma"/>
    <tableColumn id="8" xr3:uid="{E2284812-1AE5-4E2C-8857-A51798C64D13}" name="DIRECTIONAL LIGHT - Dir Halogen" dataDxfId="213" dataCellStyle="Comma"/>
    <tableColumn id="9" xr3:uid="{CDAF49CA-3EC0-41C3-8344-DB93DA01D0DC}" name="DIRECTIONAL LIGHT - Dir LED" dataDxfId="212" dataCellStyle="Comma"/>
    <tableColumn id="10" xr3:uid="{F8ECD2F6-50C0-4C5B-8B57-F11BCB5D21EE}" name="DIRECTIONAL LIGHT - Total" dataDxfId="211" dataCellStyle="Normal 2 3"/>
    <tableColumn id="11" xr3:uid="{03637360-932E-48FD-986A-27570A7D7770}" name="TOTAL LIGHTING" dataDxfId="210" dataCellStyle="Normal 2 3"/>
    <tableColumn id="12" xr3:uid="{E9AB48C9-A619-4965-94A8-AE27F40437D6}" name="COLD - Chest Freezer" dataDxfId="209" dataCellStyle="Comma"/>
    <tableColumn id="13" xr3:uid="{B3D55FDA-BEE9-4EDC-B298-D0C1105655EB}" name="COLD - Fridge-freezer" dataDxfId="208" dataCellStyle="Comma"/>
    <tableColumn id="14" xr3:uid="{1CF5B7CD-5DC6-461C-BFC9-48DE0F646DBE}" name="COLD - Refrigerator" dataDxfId="207" dataCellStyle="Comma"/>
    <tableColumn id="15" xr3:uid="{8A6BA8A0-8363-4588-9FCB-0DCBA3A06474}" name="COLD - Upright Freezer" dataDxfId="206" dataCellStyle="Comma"/>
    <tableColumn id="16" xr3:uid="{7127AFD7-0148-45D5-B9C5-7EFE9631314D}" name="COLD - Total " dataDxfId="205" dataCellStyle="Normal 2 3"/>
    <tableColumn id="17" xr3:uid="{53F87194-83E9-43B0-9544-DA6CA11AC8DF}" name="WET - Washing Machine" dataDxfId="204" dataCellStyle="Comma"/>
    <tableColumn id="18" xr3:uid="{E332C7F0-4EC9-48C2-AC43-3B9F30F6BABD}" name="WET - Washer-dryer" dataDxfId="203" dataCellStyle="Comma"/>
    <tableColumn id="19" xr3:uid="{102D2877-5702-405A-B5BF-3CCA2C49AAE1}" name="WET - Dishwasher" dataDxfId="202" dataCellStyle="Comma"/>
    <tableColumn id="20" xr3:uid="{2F342142-E3AC-436D-B20A-3F85DCA1988B}" name="WET - Tumble Dryer" dataDxfId="201" dataCellStyle="Normal 2 3"/>
    <tableColumn id="21" xr3:uid="{4086FF99-A48B-4805-AFB9-000D7EA82378}" name="WET - Total" dataDxfId="200" dataCellStyle="Normal 2 3"/>
    <tableColumn id="22" xr3:uid="{D7649987-0F09-4EBF-ADFE-D71C847FF429}" name="PRIMARY TV - LCD" dataDxfId="199" dataCellStyle="Comma"/>
    <tableColumn id="23" xr3:uid="{7B8C6EF3-081E-40CF-B323-216B1B621C36}" name="PRIMARY TV - PDP" dataDxfId="198" dataCellStyle="Comma"/>
    <tableColumn id="24" xr3:uid="{0D53DAD4-100C-455D-8B99-F98C376A72D5}" name="PRIMARY TV - OLED" dataDxfId="197" dataCellStyle="Comma"/>
    <tableColumn id="25" xr3:uid="{4E4DC28B-FDAE-4AE8-A4CB-0B4412B8D5E9}" name="PRIMARY TV - Other TV" dataDxfId="196" dataCellStyle="Comma"/>
    <tableColumn id="26" xr3:uid="{985E242C-8C2C-480D-AAAF-91C16F384A5B}" name="PRIMARY TV - Total" dataDxfId="195" dataCellStyle="Normal 2 3"/>
    <tableColumn id="27" xr3:uid="{61CE25C3-0B98-484E-BF1B-706A4152AA40}" name="SECONDARY TV - LCD (2)" dataDxfId="194" dataCellStyle="Comma"/>
    <tableColumn id="28" xr3:uid="{EEBC7E93-2CE3-4B4B-80C8-1E2031A0C3F3}" name="SECONDARY TV - OLED (2)" dataDxfId="193" dataCellStyle="Comma"/>
    <tableColumn id="29" xr3:uid="{C321F5D7-7B9D-4C23-9102-05899060EE5C}" name="SECONDARY TV - Other TV (2)" dataDxfId="192" dataCellStyle="Normal 2 3"/>
    <tableColumn id="30" xr3:uid="{9ACE54B2-D748-45A2-A4D8-005C8284D56A}" name="SECONDARY TV - Total (2)" dataDxfId="191" dataCellStyle="Normal 2 3"/>
    <tableColumn id="31" xr3:uid="{A3DAD2FF-94EF-478D-AD56-C2B6DBB701D6}" name="TOTAL TV" dataDxfId="190" dataCellStyle="Normal 2 3"/>
    <tableColumn id="32" xr3:uid="{D40AA93F-D7A0-4A00-9D7B-ABED5DF03C47}" name="CONSUMER ELECTRONICS - Set Top Box" dataDxfId="189" dataCellStyle="Accent4"/>
    <tableColumn id="33" xr3:uid="{9724A4CD-4540-40C4-87B8-F428837092C4}" name="CONSUMER ELECTRONICS - DVD/VCR" dataDxfId="188" dataCellStyle="Accent4"/>
    <tableColumn id="34" xr3:uid="{FC341579-DCFB-447A-9177-8E84C761CF68}" name="CONSUMER ELECTRONICS - Games Consoles" dataDxfId="187" dataCellStyle="Comma"/>
    <tableColumn id="35" xr3:uid="{6F0C3B58-517E-41DA-BB80-146C1661CC32}" name="CONSUMER ELECTRONICS - Power Supply Units" dataDxfId="186" dataCellStyle="Comma"/>
    <tableColumn id="36" xr3:uid="{618FAC6E-A157-4EA7-9BD3-016F420F7E83}" name="CONSUMER ELECTRONICS - Total" dataDxfId="185" dataCellStyle="Normal 2 3"/>
    <tableColumn id="37" xr3:uid="{1282532D-3057-4E4F-9FDF-736A350B56C3}" name="COMPUTERS - Desktop" dataDxfId="184" dataCellStyle="Comma"/>
    <tableColumn id="38" xr3:uid="{2B940492-2271-4733-BC56-6D37337CED17}" name="COMPUTERS - Laptops" dataDxfId="183" dataCellStyle="Comma"/>
    <tableColumn id="39" xr3:uid="{DED5EC5A-86CB-40A6-9195-E30E2E48059B}" name="COMPUTERS - Monitors" dataDxfId="182" dataCellStyle="Comma"/>
    <tableColumn id="40" xr3:uid="{02169D59-FE95-4D1D-BC73-9B6F7A095F7E}" name="COMPUTERS - Printers" dataDxfId="181" dataCellStyle="Comma"/>
    <tableColumn id="41" xr3:uid="{4EB82C53-88EF-4AC4-AB75-B6BF2BE59C77}" name="COMPUTERS - Multifunction devices" dataDxfId="180" dataCellStyle="Comma"/>
    <tableColumn id="42" xr3:uid="{D1AA52F3-2800-462B-8577-32928203E70B}" name="COMPUTERS - Total" dataDxfId="179" dataCellStyle="Normal 2 3"/>
    <tableColumn id="43" xr3:uid="{FA4E0C50-F967-4201-931D-CB484173B606}" name="COOKING - Electric Oven" dataDxfId="178" dataCellStyle="Comma"/>
    <tableColumn id="44" xr3:uid="{016604C4-E5A8-4107-9D29-790AFDD62B83}" name="COOKING - Electric Hob" dataDxfId="177" dataCellStyle="Comma"/>
    <tableColumn id="45" xr3:uid="{C2731F13-66B2-4A19-A6B0-002685CE0C3D}" name="COOKING - Microwave" dataDxfId="176" dataCellStyle="Comma"/>
    <tableColumn id="46" xr3:uid="{B0F492CA-C94A-44D8-B2BE-1E43B7ED5742}" name="COOKING - Kettle" dataDxfId="175" dataCellStyle="Comma"/>
    <tableColumn id="47" xr3:uid="{12ED853F-F2A7-4E76-9ED5-6AF4E380FFD0}" name="COOKING - Total" dataDxfId="174" dataCellStyle="Normal 2 3"/>
    <tableColumn id="48" xr3:uid="{E8FE2196-0FD0-40FC-A308-B75557CBB698}" name="OTHER - Vacuum cleaners" dataDxfId="173" dataCellStyle="Comma"/>
    <tableColumn id="49" xr3:uid="{93BC5296-97D0-44B7-ABEA-A466C46C52A1}" name="OTHER - Central hot air heating" dataDxfId="172" dataCellStyle="Accent4"/>
    <tableColumn id="50" xr3:uid="{A6B06CF2-E393-4580-B081-EB729783F741}" name="OTHER - TOTAL" dataDxfId="171" dataCellStyle="Normal 2 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BFCD20-879E-4A7F-B718-C9FF24F7D343}" name="average_consumption" displayName="average_consumption" ref="A5:AX60" totalsRowShown="0" headerRowDxfId="170" dataDxfId="168" headerRowBorderDxfId="169" headerRowCellStyle="Normal 2 3" dataCellStyle="Comma 3">
  <autoFilter ref="A5:AX60" xr:uid="{D9BFCD20-879E-4A7F-B718-C9FF24F7D34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</autoFilter>
  <tableColumns count="50">
    <tableColumn id="1" xr3:uid="{7644335E-BFC2-4A6C-8EBF-BAEEE8828783}" name="Year" dataDxfId="167" dataCellStyle="Normal 2 3"/>
    <tableColumn id="2" xr3:uid="{B8AB2CA7-47FF-402F-A686-94168BC7AC7F}" name="NON DIRECTIONAL LIGHT - General Lamp Shape" dataDxfId="166" dataCellStyle="Comma 3">
      <calculatedColumnFormula>'Table A1'!B6/'Table A2'!B6*1000</calculatedColumnFormula>
    </tableColumn>
    <tableColumn id="3" xr3:uid="{CA53807B-A01A-40E9-B762-3D58EEF2D56D}" name="NON DIRECTIONAL LIGHT - Halogen" dataDxfId="165" dataCellStyle="Comma 3">
      <calculatedColumnFormula>'Table A1'!C6/'Table A2'!C6*1000</calculatedColumnFormula>
    </tableColumn>
    <tableColumn id="4" xr3:uid="{090C5975-2F6A-40C2-BEF0-5BE7ED394699}" name="NON DIRECTIONAL LIGHT - Compact Fluorescent Lamp" dataDxfId="164" dataCellStyle="Comma 3">
      <calculatedColumnFormula>'Table A1'!D6/'Table A2'!D6*1000</calculatedColumnFormula>
    </tableColumn>
    <tableColumn id="5" xr3:uid="{B1BB93F3-6FB1-45C4-B385-28F47769D865}" name="NON DIRECTIONAL LIGHT - LED" dataDxfId="163" dataCellStyle="Comma 3">
      <calculatedColumnFormula>'Table A1'!E6/'Table A2'!E6*1000</calculatedColumnFormula>
    </tableColumn>
    <tableColumn id="6" xr3:uid="{F539F2F5-C00F-42DE-B2C1-E97729625BF2}" name="NON DIRECTIONAL LIGHT - Total" dataDxfId="162" dataCellStyle="Comma 3">
      <calculatedColumnFormula>'Table A1'!F6/'Table A2'!F6*1000</calculatedColumnFormula>
    </tableColumn>
    <tableColumn id="7" xr3:uid="{5F526DA3-51FF-49A6-AF6B-B5F2561AE920}" name="DIRECTIONAL LIGHT - Dir General Lamp Shape" dataDxfId="161" dataCellStyle="Comma 3">
      <calculatedColumnFormula>'Table A1'!G6/'Table A2'!G6*1000</calculatedColumnFormula>
    </tableColumn>
    <tableColumn id="8" xr3:uid="{CE2373B9-F991-41A0-B77E-83A5B7DC2539}" name="DIRECTIONAL LIGHT - Dir Halogen" dataDxfId="160" dataCellStyle="Comma 3">
      <calculatedColumnFormula>'Table A1'!H6/'Table A2'!H6*1000</calculatedColumnFormula>
    </tableColumn>
    <tableColumn id="9" xr3:uid="{0E40C2A1-A4AE-49FB-88CE-012AAD80D1B9}" name="DIRECTIONAL LIGHT - Dir LED" dataDxfId="159" dataCellStyle="Comma 3">
      <calculatedColumnFormula>'Table A1'!I6/'Table A2'!I6*1000</calculatedColumnFormula>
    </tableColumn>
    <tableColumn id="10" xr3:uid="{6BED6297-2A9C-4DCD-91D8-DA8DC6373B9A}" name="DIRECTIONAL LIGHT - Total" dataDxfId="158" dataCellStyle="Comma 3">
      <calculatedColumnFormula>'Table A1'!J6/'Table A2'!J6*1000</calculatedColumnFormula>
    </tableColumn>
    <tableColumn id="11" xr3:uid="{31A1BC8C-7FA4-41B6-B9A0-B1F814B649A6}" name="TOTAL LIGHTING" dataDxfId="157" dataCellStyle="Comma 3">
      <calculatedColumnFormula>'Table A1'!K6/'Table A2'!K6*1000</calculatedColumnFormula>
    </tableColumn>
    <tableColumn id="12" xr3:uid="{D0409B6E-CF1F-4270-A439-E3117736469C}" name="COLD - Chest Freezer" dataDxfId="156" dataCellStyle="Comma 3">
      <calculatedColumnFormula>'Table A1'!L6/'Table A2'!L6*1000</calculatedColumnFormula>
    </tableColumn>
    <tableColumn id="13" xr3:uid="{8D98BF57-3584-4C83-BE70-600B5413C780}" name="COLD - Fridge-freezer" dataDxfId="155" dataCellStyle="Comma 3">
      <calculatedColumnFormula>'Table A1'!M6/'Table A2'!M6*1000</calculatedColumnFormula>
    </tableColumn>
    <tableColumn id="14" xr3:uid="{B7F95C28-568B-4AB5-9947-AB93AEC21EA9}" name="COLD - Refrigerator" dataDxfId="154" dataCellStyle="Comma 3">
      <calculatedColumnFormula>'Table A1'!N6/'Table A2'!N6*1000</calculatedColumnFormula>
    </tableColumn>
    <tableColumn id="15" xr3:uid="{4F48E6DB-5BD6-49C2-9402-74CD5FD78C17}" name="COLD - Upright Freezer" dataDxfId="153" dataCellStyle="Comma 3">
      <calculatedColumnFormula>'Table A1'!O6/'Table A2'!O6*1000</calculatedColumnFormula>
    </tableColumn>
    <tableColumn id="16" xr3:uid="{2BF36BD7-689C-4903-8B8F-7245112D487B}" name="COLD - Total " dataDxfId="152" dataCellStyle="Comma 3">
      <calculatedColumnFormula>'Table A1'!P6/'Table A2'!P6*1000</calculatedColumnFormula>
    </tableColumn>
    <tableColumn id="17" xr3:uid="{94449B04-4EA3-407B-98EB-D56462F9829E}" name="WET - Washing Machine" dataDxfId="151" dataCellStyle="Comma 3">
      <calculatedColumnFormula>'Table A1'!Q6/'Table A2'!Q6*1000</calculatedColumnFormula>
    </tableColumn>
    <tableColumn id="18" xr3:uid="{2B5060BA-2105-4CE6-B7E2-09AFFB5F6210}" name="WET - Washer-dryer" dataDxfId="150" dataCellStyle="Comma 3">
      <calculatedColumnFormula>'Table A1'!R6/'Table A2'!R6*1000</calculatedColumnFormula>
    </tableColumn>
    <tableColumn id="19" xr3:uid="{22DC01A7-762A-4D49-8A97-744254D5191F}" name="WET - Dishwasher" dataDxfId="149" dataCellStyle="Comma 3">
      <calculatedColumnFormula>'Table A1'!S6/'Table A2'!S6*1000</calculatedColumnFormula>
    </tableColumn>
    <tableColumn id="20" xr3:uid="{2059E1D7-30D7-4530-B5A2-C860A2F00D09}" name="WET - Tumble Dryer" dataDxfId="148" dataCellStyle="Comma 3">
      <calculatedColumnFormula>'Table A1'!T6/'Table A2'!T6*1000</calculatedColumnFormula>
    </tableColumn>
    <tableColumn id="21" xr3:uid="{8526F539-841A-42C1-B52D-F86CA201765F}" name="WET - Total" dataDxfId="147" dataCellStyle="Comma 3">
      <calculatedColumnFormula>'Table A1'!U6/'Table A2'!U6*1000</calculatedColumnFormula>
    </tableColumn>
    <tableColumn id="22" xr3:uid="{D7ECCB51-4BFB-45CD-8DB8-382D843A99BF}" name="PRIMARY TV - LCD" dataDxfId="146" dataCellStyle="Comma 3">
      <calculatedColumnFormula>'Table A1'!V6/'Table A2'!V6*1000</calculatedColumnFormula>
    </tableColumn>
    <tableColumn id="23" xr3:uid="{3A08A7E9-31D9-4EE6-A7BB-4B378BD6DEC5}" name="PRIMARY TV - PDP" dataDxfId="145" dataCellStyle="Comma 3">
      <calculatedColumnFormula>'Table A1'!W6/'Table A2'!W6*1000</calculatedColumnFormula>
    </tableColumn>
    <tableColumn id="24" xr3:uid="{D951DA9D-CADA-4C97-93A2-34A6FE6A8CFE}" name="PRIMARY TV - OLED" dataDxfId="144" dataCellStyle="Comma 3">
      <calculatedColumnFormula>'Table A1'!X6/'Table A2'!X6*1000</calculatedColumnFormula>
    </tableColumn>
    <tableColumn id="25" xr3:uid="{9C960B9F-08F2-49C2-8149-EAEB332E1CB5}" name="PRIMARY TV - Other TV" dataDxfId="143" dataCellStyle="Comma 3">
      <calculatedColumnFormula>'Table A1'!Y6/'Table A2'!Y6*1000</calculatedColumnFormula>
    </tableColumn>
    <tableColumn id="26" xr3:uid="{6E26117E-6C9F-4D13-B59D-8E3D6BF31506}" name="PRIMARY TV - Total" dataDxfId="142" dataCellStyle="Comma 3">
      <calculatedColumnFormula>'Table A1'!Z6/'Table A2'!Z6*1000</calculatedColumnFormula>
    </tableColumn>
    <tableColumn id="27" xr3:uid="{68190B9F-A5B0-4064-8059-A430DFADAD63}" name="SECONDARY TV - LCD (2)" dataDxfId="141" dataCellStyle="Comma 3">
      <calculatedColumnFormula>'Table A1'!AA6/'Table A2'!AA6*1000</calculatedColumnFormula>
    </tableColumn>
    <tableColumn id="28" xr3:uid="{8397ACCA-727A-49C6-8A84-3D96DFECA632}" name="SECONDARY TV - OLED (2)" dataDxfId="140" dataCellStyle="Comma 3"/>
    <tableColumn id="29" xr3:uid="{1E60D0A4-92A4-4A8F-879C-1BB5CAF830AB}" name="SECONDARY TV - Other TV (2)" dataDxfId="139" dataCellStyle="Comma 3">
      <calculatedColumnFormula>'Table A1'!AC6/'Table A2'!AC6*1000</calculatedColumnFormula>
    </tableColumn>
    <tableColumn id="30" xr3:uid="{89524991-DA97-433E-96D9-41F445E52580}" name="SECONDARY TV - Total (2)" dataDxfId="138" dataCellStyle="Comma 3">
      <calculatedColumnFormula>'Table A1'!AD6/'Table A2'!AD6*1000</calculatedColumnFormula>
    </tableColumn>
    <tableColumn id="31" xr3:uid="{3ED0E527-393B-4E3E-9213-D3C1F49E1E2F}" name="TOTAL TV" dataDxfId="137" dataCellStyle="Comma 3">
      <calculatedColumnFormula>'Table A1'!AE6/'Table A2'!AE6*1000</calculatedColumnFormula>
    </tableColumn>
    <tableColumn id="32" xr3:uid="{E4DE91D3-142D-4286-B7B6-6E78993B2811}" name="CONSUMER ELECTRONICS - Set Top Box" dataDxfId="136" dataCellStyle="Comma 3">
      <calculatedColumnFormula>'Table A1'!AF6/'Table A2'!AF6*1000</calculatedColumnFormula>
    </tableColumn>
    <tableColumn id="33" xr3:uid="{F05CB7C8-9832-4931-AF38-25B213DE51FE}" name="CONSUMER ELECTRONICS - DVD/VCR" dataDxfId="135" dataCellStyle="Comma 3">
      <calculatedColumnFormula>'Table A1'!AG6/'Table A2'!AG6*1000</calculatedColumnFormula>
    </tableColumn>
    <tableColumn id="34" xr3:uid="{29FEA280-DD8B-4277-8DDD-282BA8A5AEB8}" name="CONSUMER ELECTRONICS - Games Consoles" dataDxfId="134" dataCellStyle="Comma 3">
      <calculatedColumnFormula>'Table A1'!AH6/'Table A2'!AH6*1000</calculatedColumnFormula>
    </tableColumn>
    <tableColumn id="35" xr3:uid="{FD2269EF-3B28-4B8E-8F34-FDA6089E8211}" name="CONSUMER ELECTRONICS - Power Supply Units" dataDxfId="133" dataCellStyle="Comma 3">
      <calculatedColumnFormula>'Table A1'!AI6/'Table A2'!AI6*1000</calculatedColumnFormula>
    </tableColumn>
    <tableColumn id="36" xr3:uid="{C054A14A-8D4A-4C42-AA2A-B2B58E88B543}" name="CONSUMER ELECTRONICS - Total" dataDxfId="132" dataCellStyle="Comma 3">
      <calculatedColumnFormula>'Table A1'!AJ6/'Table A2'!AJ6*1000</calculatedColumnFormula>
    </tableColumn>
    <tableColumn id="37" xr3:uid="{57ACDD6C-51C1-4DC1-AEB4-89C16B2AD1D3}" name="COMPUTERS - Desktop" dataDxfId="131" dataCellStyle="Comma 3">
      <calculatedColumnFormula>'Table A1'!AK6/'Table A2'!AK6*1000</calculatedColumnFormula>
    </tableColumn>
    <tableColumn id="38" xr3:uid="{A403D57A-7115-4498-9F81-F47214E14352}" name="COMPUTERS - Laptops" dataDxfId="130" dataCellStyle="Comma 3">
      <calculatedColumnFormula>'Table A1'!AL6/'Table A2'!AL6*1000</calculatedColumnFormula>
    </tableColumn>
    <tableColumn id="39" xr3:uid="{BA92755C-ED4E-447B-B3DE-894D5A295F26}" name="COMPUTERS - Monitors" dataDxfId="129" dataCellStyle="Comma 3">
      <calculatedColumnFormula>'Table A1'!AM6/'Table A2'!AM6*1000</calculatedColumnFormula>
    </tableColumn>
    <tableColumn id="40" xr3:uid="{2C4BEFD2-C860-464E-A472-01C11A521855}" name="COMPUTERS - Printers" dataDxfId="128" dataCellStyle="Comma 3">
      <calculatedColumnFormula>'Table A1'!AN6/'Table A2'!AN6*1000</calculatedColumnFormula>
    </tableColumn>
    <tableColumn id="41" xr3:uid="{6C2144D5-C505-4DC2-9304-BB45D920A552}" name="COMPUTERS - Multifunction devices" dataDxfId="127" dataCellStyle="Comma 3">
      <calculatedColumnFormula>'Table A1'!AO6/'Table A2'!AO6*1000</calculatedColumnFormula>
    </tableColumn>
    <tableColumn id="42" xr3:uid="{2E5E5D4D-0DDE-49AE-AD4B-F3E38DD603DD}" name="COMPUTERS - Total" dataDxfId="126" dataCellStyle="Comma 3">
      <calculatedColumnFormula>'Table A1'!AP6/'Table A2'!AP6*1000</calculatedColumnFormula>
    </tableColumn>
    <tableColumn id="43" xr3:uid="{48FBF3B6-8FE4-49C7-933E-B2F5C8E8C47C}" name="COOKING - Electric Oven" dataDxfId="125" dataCellStyle="Comma 3">
      <calculatedColumnFormula>'Table A1'!AQ6/'Table A2'!AQ6*1000</calculatedColumnFormula>
    </tableColumn>
    <tableColumn id="44" xr3:uid="{DAC699D2-446C-4068-958D-EB0EA2A74B44}" name="COOKING - Electric Hob" dataDxfId="124" dataCellStyle="Comma 3">
      <calculatedColumnFormula>'Table A1'!AR6/'Table A2'!AR6*1000</calculatedColumnFormula>
    </tableColumn>
    <tableColumn id="45" xr3:uid="{EC2F1346-798E-414F-9B82-B13662D68627}" name="COOKING - Microwave" dataDxfId="123" dataCellStyle="Comma 3">
      <calculatedColumnFormula>'Table A1'!AS6/'Table A2'!AS6*1000</calculatedColumnFormula>
    </tableColumn>
    <tableColumn id="46" xr3:uid="{829F3F6A-AFA8-4A7B-B1D7-EDEB16DE6428}" name="COOKING - Kettle" dataDxfId="122" dataCellStyle="Comma 3">
      <calculatedColumnFormula>'Table A1'!AT6/'Table A2'!AT6*1000</calculatedColumnFormula>
    </tableColumn>
    <tableColumn id="47" xr3:uid="{A3BD90B8-4B32-4484-8FDB-9FA6E614A89F}" name="COOKING - Total" dataDxfId="121" dataCellStyle="Comma 3">
      <calculatedColumnFormula>'Table A1'!AU6/'Table A2'!AU6*1000</calculatedColumnFormula>
    </tableColumn>
    <tableColumn id="48" xr3:uid="{1D8D2D23-1E4E-4122-883B-1BC112E35AC2}" name="OTHER- Vacuum cleaners" dataDxfId="120" dataCellStyle="Comma 3">
      <calculatedColumnFormula>'Table A1'!AV6/'Table A2'!AV6*1000</calculatedColumnFormula>
    </tableColumn>
    <tableColumn id="49" xr3:uid="{F198778C-3778-45E6-8F71-C21AA658D4C1}" name="OTHER- Central hot air heating" dataDxfId="119" dataCellStyle="Comma 3">
      <calculatedColumnFormula>'Table A1'!AW6/'Table A2'!AW6*1000</calculatedColumnFormula>
    </tableColumn>
    <tableColumn id="50" xr3:uid="{9ACF7F70-74C3-4783-93E4-5B6B2E7D5272}" name="OTHER - TOTAL" dataDxfId="118" dataCellStyle="Comma 3">
      <calculatedColumnFormula>'Table A1'!AX6/'Table A2'!AX6*1000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0EFF5A1-A84D-4D1A-9FE2-70D979255E88}" name="num_tvs" displayName="num_tvs" ref="AE106:AI121" totalsRowShown="0" headerRowDxfId="117" dataDxfId="116">
  <autoFilter ref="AE106:AI121" xr:uid="{90EFF5A1-A84D-4D1A-9FE2-70D979255E88}"/>
  <tableColumns count="5">
    <tableColumn id="1" xr3:uid="{9B45486F-3B88-4089-AC63-AB737B6A83FA}" name="year" dataDxfId="115"/>
    <tableColumn id="2" xr3:uid="{7F12CFFD-9F87-4A0D-80C2-DA1B206D7780}" name="LCD" dataDxfId="114">
      <calculatedColumnFormula>SUM('Table A2'!V45+'Table A2'!AA45)</calculatedColumnFormula>
    </tableColumn>
    <tableColumn id="3" xr3:uid="{1ECC2C2D-2E90-4090-96C3-55843A6D5B31}" name="PDP" dataDxfId="113">
      <calculatedColumnFormula>'Table A2'!W45</calculatedColumnFormula>
    </tableColumn>
    <tableColumn id="4" xr3:uid="{A505D788-B1EC-44AE-8989-C8A89F801F45}" name="OLED" dataDxfId="112">
      <calculatedColumnFormula>'Table A2'!X45</calculatedColumnFormula>
    </tableColumn>
    <tableColumn id="5" xr3:uid="{BCC1E512-1213-4ADF-9498-F2DEA8EFDB7A}" name="Other TV" dataDxfId="111">
      <calculatedColumnFormula>'Table A2'!Y45+'Table A2'!AC45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EE74A10-58B6-411E-953B-CC8A951123B2}" name="consumption_yvs" displayName="consumption_yvs" ref="AJ106:AN121" totalsRowShown="0" headerRowDxfId="110" dataDxfId="109">
  <autoFilter ref="AJ106:AN121" xr:uid="{DEE74A10-58B6-411E-953B-CC8A951123B2}"/>
  <tableColumns count="5">
    <tableColumn id="1" xr3:uid="{267746B2-8DB7-41EC-8BFC-4B2BA51B305D}" name="year" dataDxfId="108"/>
    <tableColumn id="2" xr3:uid="{20D438EA-9A70-4A19-9B6E-D109AB4392BE}" name="LCD" dataDxfId="107">
      <calculatedColumnFormula>'Table A1'!V45+'Table A1'!AA45</calculatedColumnFormula>
    </tableColumn>
    <tableColumn id="3" xr3:uid="{6381C665-965F-4AF1-9DD4-90C9DBAA9224}" name="PDP" dataDxfId="106">
      <calculatedColumnFormula>'Table A1'!W45</calculatedColumnFormula>
    </tableColumn>
    <tableColumn id="4" xr3:uid="{25984D4B-0C4A-43A4-959B-16F9FE334485}" name="OLED" dataDxfId="105">
      <calculatedColumnFormula>'Table A1'!X45</calculatedColumnFormula>
    </tableColumn>
    <tableColumn id="5" xr3:uid="{05832FF9-542B-41D2-AE80-B02CF054D97D}" name="Other TV" dataDxfId="104">
      <calculatedColumnFormula>'Table A1'!Y45+'Table A1'!AC45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99619EE-F641-4821-8529-461AF1F3CA18}" name="consumption_standby" displayName="consumption_standby" ref="A5:K28" totalsRowShown="0" headerRowDxfId="103" dataDxfId="101" headerRowBorderDxfId="102" headerRowCellStyle="Normal 2 3" dataCellStyle="Comma 3">
  <autoFilter ref="A5:K28" xr:uid="{399619EE-F641-4821-8529-461AF1F3CA1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10D9A5B-3996-436F-9F5A-3908822994A4}" name="Year" dataDxfId="100" dataCellStyle="Normal 2 3"/>
    <tableColumn id="2" xr3:uid="{2F7DCF0D-634E-45D7-95EE-69710407034B}" name="Displays" dataDxfId="99" dataCellStyle="Comma 3"/>
    <tableColumn id="3" xr3:uid="{C4E4B55D-B0F5-4279-B1DC-D9F984A45ED0}" name="Games consoles" dataDxfId="98" dataCellStyle="Comma 3"/>
    <tableColumn id="4" xr3:uid="{664C01D9-F85B-4FD1-8897-9979D93EAC71}" name="Home audio" dataDxfId="97" dataCellStyle="Comma 3"/>
    <tableColumn id="5" xr3:uid="{03391598-1BBB-42F6-9F67-8351AEA9937A}" name="Mobile power supply unit" dataDxfId="96" dataCellStyle="Comma 3"/>
    <tableColumn id="6" xr3:uid="{EF0B1328-C35F-4828-9658-CCC22E0171A0}" name="Other power supply unit" dataDxfId="95" dataCellStyle="Comma 3"/>
    <tableColumn id="7" xr3:uid="{454203C0-C03E-415D-8FB4-F6E73F1E755B}" name="Printers" dataDxfId="94" dataCellStyle="Comma 3"/>
    <tableColumn id="8" xr3:uid="{8310F1E0-FC02-4625-9403-1EB4D7137382}" name="Set top boxes" dataDxfId="93" dataCellStyle="Comma 3"/>
    <tableColumn id="9" xr3:uid="{51196CC5-1286-47F9-AA3C-1A2E2E8A601F}" name="Small kitchen appliances" dataDxfId="92" dataCellStyle="Comma 3"/>
    <tableColumn id="10" xr3:uid="{7BCAE20B-57D9-4C20-B271-F322E606BB37}" name="Televisions" dataDxfId="91" dataCellStyle="Comma 3"/>
    <tableColumn id="11" xr3:uid="{84850381-29EB-49C0-8554-0065BEE23B13}" name="Video players" dataDxfId="90" dataCellStyle="Comma 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1F406F-1654-46C2-8311-93F917502E81}" name="consumption_new_appliances" displayName="consumption_new_appliances" ref="A5:X32" totalsRowShown="0" headerRowDxfId="89" dataDxfId="88" headerRowCellStyle="Normal 2 3" dataCellStyle="Normal 2 3">
  <autoFilter ref="A5:X32" xr:uid="{EE1F406F-1654-46C2-8311-93F917502E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FFBEC47C-0FF8-4961-820D-7BC824274B14}" name="Year" dataDxfId="87" dataCellStyle="Normal 2 3"/>
    <tableColumn id="2" xr3:uid="{6AAC10A9-CF96-4D63-8D4F-846548C45347}" name="LIGHT - Halogen" dataDxfId="86" dataCellStyle="Normal 2 3"/>
    <tableColumn id="3" xr3:uid="{B2957791-EEC2-4CD0-BF37-C6D3CD81497C}" name="LIGHT - Fluorescent Strip Lighting" dataDxfId="85" dataCellStyle="Normal 2 3"/>
    <tableColumn id="4" xr3:uid="{BE700C96-84C6-4878-BB04-5F35B71C49BC}" name="LIGHT - Energy Saving Light Bulb" dataDxfId="84" dataCellStyle="Normal 2 3"/>
    <tableColumn id="5" xr3:uid="{6EB90351-B69F-45CC-8A81-000464A50C44}" name="LIGHT - LED" dataDxfId="83" dataCellStyle="Normal 2 3"/>
    <tableColumn id="6" xr3:uid="{DEBD6C53-0727-4308-B3FA-CB4E4213578E}" name="COLD - Chest Freezer" dataDxfId="82" dataCellStyle="Normal 2 3"/>
    <tableColumn id="7" xr3:uid="{6C2FAC21-6B63-4894-8FC9-09CDFB5810A7}" name="COLD - Fridge-freezer" dataDxfId="81" dataCellStyle="Normal 2 3"/>
    <tableColumn id="8" xr3:uid="{CF65DA6E-0BC2-4903-90C4-5C296E21B08B}" name="COLD - Refrigerator" dataDxfId="80" dataCellStyle="Normal 2 3"/>
    <tableColumn id="9" xr3:uid="{2F58F361-CA59-4915-9EDC-324F2D4EB6E4}" name="COLD - Upright Freezer" dataDxfId="79" dataCellStyle="Normal 2 3"/>
    <tableColumn id="10" xr3:uid="{EF6997BE-D6D2-400A-B0D6-7322BB47EC6A}" name="WET - Washing Machine" dataDxfId="78" dataCellStyle="Normal 2 3"/>
    <tableColumn id="11" xr3:uid="{098A306C-2377-4B22-A4FC-A0578E9B4145}" name="WET - Washer-dryer" dataDxfId="77" dataCellStyle="Normal 2 3"/>
    <tableColumn id="12" xr3:uid="{E0AAE019-3FA3-47A1-A9FB-D59CA9EFCF79}" name="WET - Dishwasher" dataDxfId="76" dataCellStyle="Normal 2 3"/>
    <tableColumn id="13" xr3:uid="{2180DBFC-4888-4E88-A17A-5288107AC76D}" name="WET - Tumble Dryer" dataDxfId="75" dataCellStyle="Normal 2 3"/>
    <tableColumn id="14" xr3:uid="{B4D4F531-0F99-46F2-B0FD-38ACA912F49B}" name="CONSUMER ELECTRONICS - TV" dataDxfId="74" dataCellStyle="Normal 2 3"/>
    <tableColumn id="15" xr3:uid="{7C1A7BF0-D9D1-4456-8CC9-FE235A6B0803}" name="CONSUMER ELECTRONICS - Set Top Box" dataDxfId="73" dataCellStyle="Normal 2 3"/>
    <tableColumn id="16" xr3:uid="{3BA28871-25B9-4653-8FCB-F5E56B7E4516}" name="CONSUMER ELECTRONICS - DVD/VCR2" dataDxfId="72" dataCellStyle="Normal 2 3"/>
    <tableColumn id="17" xr3:uid="{C6FE974E-1F6B-47C6-A89A-EE45A50FFBE2}" name="CONSUMER ELECTRONICS - Games Consoles_x000a_[Note 3]" dataDxfId="71" dataCellStyle="Normal 2 3"/>
    <tableColumn id="18" xr3:uid="{E563740E-F96D-49F3-A45C-04B9B62AB765}" name="CONSUMER ELECTRONICS - Power Supply Units" dataDxfId="70" dataCellStyle="Normal 2 3"/>
    <tableColumn id="19" xr3:uid="{DA956522-FC2F-4833-B7DC-DA601217BBAC}" name="HOME COMPUTING - Desktops" dataDxfId="69" dataCellStyle="Normal 2 3"/>
    <tableColumn id="20" xr3:uid="{C23FD6D2-6D75-448F-B75F-ADEC7E3FBED5}" name="HOME COMPUTING - Laptops" dataDxfId="68" dataCellStyle="Normal 2 3"/>
    <tableColumn id="21" xr3:uid="{8C548EFA-6ED5-4830-83C5-A0D6890390FE}" name="HOME COMPUTING - Monitors" dataDxfId="67" dataCellStyle="Normal 2 3"/>
    <tableColumn id="22" xr3:uid="{B5D51DBF-AEF1-45CA-B39C-2521E486BD01}" name="COOKING4 [Note 4] - Electric Oven" dataDxfId="66" dataCellStyle="Normal 2 3"/>
    <tableColumn id="23" xr3:uid="{F7D5159D-38D1-4D4B-B3E6-07E96BDFFF36}" name="COOKING4 [Note 4] - Electric Hob" dataDxfId="65" dataCellStyle="Normal 2 3"/>
    <tableColumn id="24" xr3:uid="{4CA07143-0A8A-4D43-B347-B80AFA25B30C}" name="COOKING4 [Note 4] - Microwave" dataDxfId="64" dataCellStyle="Normal 2 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81AB13-BD4A-48EF-8590-F8C731EC03F6}" name="stock_energy_rating" displayName="stock_energy_rating" ref="A6:AM56" totalsRowShown="0" headerRowDxfId="63" dataDxfId="62" headerRowCellStyle="Normal 11" dataCellStyle="Comma 3">
  <autoFilter ref="A6:AM56" xr:uid="{D081AB13-BD4A-48EF-8590-F8C731EC03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</autoFilter>
  <tableColumns count="39">
    <tableColumn id="1" xr3:uid="{96757C46-D2AA-41EC-9CC5-1B0848255268}" name="Year" dataDxfId="61" dataCellStyle="Normal 11"/>
    <tableColumn id="2" xr3:uid="{EDFD5A0C-EEF2-4B5B-ACA6-99F4F956A100}" name="Washing machines - A+++" dataDxfId="60" dataCellStyle="Comma 3"/>
    <tableColumn id="3" xr3:uid="{A62C0BFE-3BD2-44C5-8AE7-C39AB925544E}" name="Washing machines - A++" dataDxfId="59" dataCellStyle="Comma 3"/>
    <tableColumn id="4" xr3:uid="{477D6D2F-8E64-471E-9FF3-5653740DF657}" name="Washing machines - A+" dataDxfId="58" dataCellStyle="Comma 3"/>
    <tableColumn id="5" xr3:uid="{A969DA40-DFE3-4CED-886F-C0ABC17938E9}" name="Washing machines - A" dataDxfId="57" dataCellStyle="Comma 3"/>
    <tableColumn id="6" xr3:uid="{9B96D742-4E9F-48B0-A5BA-FD3FAE9DDA6F}" name="Washing machines - B" dataDxfId="56" dataCellStyle="Comma 3"/>
    <tableColumn id="7" xr3:uid="{36230D01-0D63-4526-A6DC-E688498C3B3A}" name="Washing machines - C" dataDxfId="55" dataCellStyle="Comma 3"/>
    <tableColumn id="8" xr3:uid="{7E982468-FA11-4429-A60A-6EDFD8F58BB1}" name="Washing machines - D" dataDxfId="54" dataCellStyle="Comma 3"/>
    <tableColumn id="9" xr3:uid="{6AC7A62E-FB7C-4EEB-AA53-1D48FBBC8F42}" name="Washing machines - E" dataDxfId="53" dataCellStyle="Comma 3"/>
    <tableColumn id="10" xr3:uid="{47DA6B63-400B-472F-AEC2-9357A9F2BBB6}" name="Washing machines - F" dataDxfId="52" dataCellStyle="Comma 3"/>
    <tableColumn id="11" xr3:uid="{18D64529-57CE-4968-990A-8F6EF4F6D6FE}" name="Washing machines - Other" dataDxfId="51" dataCellStyle="Comma 3"/>
    <tableColumn id="12" xr3:uid="{078A0578-6048-4E79-A0B0-48CB31A79A88}" name="Tumble dryer - A" dataDxfId="50" dataCellStyle="Comma 3"/>
    <tableColumn id="13" xr3:uid="{7CE483B8-84AA-4333-8265-53922F8104DF}" name="Tumble dryer - B" dataDxfId="49" dataCellStyle="Comma 3"/>
    <tableColumn id="14" xr3:uid="{0D9D9E64-A345-47C4-90DE-F9E62A29423C}" name="Tumble dryer - C" dataDxfId="48" dataCellStyle="Comma 3"/>
    <tableColumn id="15" xr3:uid="{E5EDD87F-A01D-4378-BE9A-134C2128C648}" name="Tumble dryer - D" dataDxfId="47" dataCellStyle="Comma 3"/>
    <tableColumn id="16" xr3:uid="{E39BEC29-8FD4-4E47-BFBF-543E62991966}" name="Tumble dryer - E" dataDxfId="46" dataCellStyle="Comma 3"/>
    <tableColumn id="17" xr3:uid="{91EFB7A4-4874-4AFC-8838-3D3409FF46ED}" name="Tumble dryer - F" dataDxfId="45" dataCellStyle="Comma 3"/>
    <tableColumn id="18" xr3:uid="{950F49C1-2851-4889-B61D-EC64441647FB}" name="Tumble dryer - G" dataDxfId="44" dataCellStyle="Comma 3"/>
    <tableColumn id="19" xr3:uid="{D3947C7E-231F-4FA3-9783-1E036E165AC6}" name="Tumble dryer - Other" dataDxfId="43" dataCellStyle="Comma 3"/>
    <tableColumn id="20" xr3:uid="{C2FE0326-C896-4531-B081-3D3C46B7C929}" name="Washer dryer - A+" dataDxfId="42" dataCellStyle="Comma 3"/>
    <tableColumn id="21" xr3:uid="{1526D54A-5CDF-4BD6-BE3F-25FC1EE0BE46}" name="Washer dryer - Other" dataDxfId="41" dataCellStyle="Comma 3"/>
    <tableColumn id="22" xr3:uid="{6C7430FC-BE7F-49FA-9722-4916F0A32F76}" name="Dishwasher - A++" dataDxfId="40" dataCellStyle="Comma 3"/>
    <tableColumn id="23" xr3:uid="{45991354-1A65-4EA9-8EE9-CBF7B749909D}" name="Dishwasher - A+" dataDxfId="39" dataCellStyle="Comma 3"/>
    <tableColumn id="24" xr3:uid="{6213AB6A-7217-4353-A9F3-55509746C28C}" name="Dishwasher - A" dataDxfId="38" dataCellStyle="Comma 3"/>
    <tableColumn id="25" xr3:uid="{8BA0699E-4566-44AC-8AD3-1C6EDFE67DD5}" name="Dishwasher - B" dataDxfId="37" dataCellStyle="Comma 3"/>
    <tableColumn id="26" xr3:uid="{34954E84-2F61-4D80-93DB-FB3F61225352}" name="Dishwasher - C" dataDxfId="36" dataCellStyle="Comma 3"/>
    <tableColumn id="27" xr3:uid="{411AFCE1-1A8C-4723-A545-DA7C833A8DD8}" name="Dishwasher - D" dataDxfId="35" dataCellStyle="Comma 3"/>
    <tableColumn id="28" xr3:uid="{533C2C78-5C9F-4AAB-A7F6-3BA73975209F}" name="Dishwasher - E" dataDxfId="34" dataCellStyle="Comma 3"/>
    <tableColumn id="29" xr3:uid="{52904491-2A8C-4E4D-8B40-879EBD47BAF3}" name="Dishwasher - F" dataDxfId="33" dataCellStyle="Comma 3"/>
    <tableColumn id="30" xr3:uid="{4AF2A07C-1F3C-4EDB-9F0E-9E962E30A248}" name="Dishwasher - G" dataDxfId="32" dataCellStyle="Comma 3"/>
    <tableColumn id="31" xr3:uid="{468FB27D-867E-4B33-99BF-B8A7244F3837}" name="Dishwasher - Other" dataDxfId="31" dataCellStyle="Comma 3"/>
    <tableColumn id="32" xr3:uid="{57534814-07E1-4517-A993-591C8C1BE6D0}" name="Electric ovens- A+++" dataDxfId="30" dataCellStyle="Comma 3"/>
    <tableColumn id="33" xr3:uid="{56F1F4DD-4E27-40C8-838E-8D31E169BCB8}" name="Electric ovens- A++" dataDxfId="29" dataCellStyle="Comma 3"/>
    <tableColumn id="34" xr3:uid="{93D23721-9547-4849-8FC9-0A6C062D9FC4}" name="Electric ovens- A+" dataDxfId="28" dataCellStyle="Comma 3"/>
    <tableColumn id="35" xr3:uid="{D6C48182-B920-44FC-ACB5-ED3B375B7853}" name="Electric ovens- A" dataDxfId="27" dataCellStyle="Comma 3"/>
    <tableColumn id="36" xr3:uid="{EC42C8B5-54FC-4E95-9450-4D0D13919CFA}" name="Electric ovens- B" dataDxfId="26" dataCellStyle="Comma 3"/>
    <tableColumn id="37" xr3:uid="{11101D17-510F-4304-8D96-7E17A7F5D3A5}" name="Electric ovens- C" dataDxfId="25" dataCellStyle="Comma 3"/>
    <tableColumn id="38" xr3:uid="{D4FCB508-10E7-45A5-A13B-D7C98350B7E7}" name="Electric ovens- D" dataDxfId="24" dataCellStyle="Comma 3"/>
    <tableColumn id="39" xr3:uid="{12BF501B-A4EB-4243-89E4-E9074BCBA710}" name="Electric ovens- Other" dataDxfId="23" dataCellStyle="Comma 3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25C6B0F-4F24-4B45-AFE8-543E13AA368B}" name="consumption_nondom_appliances" displayName="consumption_nondom_appliances" ref="A5:K58" totalsRowShown="0" headerRowDxfId="22" dataDxfId="20" headerRowBorderDxfId="21" headerRowCellStyle="Normal 11" dataCellStyle="Comma 2 2">
  <autoFilter ref="A5:K58" xr:uid="{F25C6B0F-4F24-4B45-AFE8-543E13AA368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ADB1AEF0-60CD-494A-A4D0-5407FBDFEEAB}" name="Year" dataDxfId="19" dataCellStyle="Normal 2 3"/>
    <tableColumn id="2" xr3:uid="{E703413B-1FFA-449D-8452-1044D300DA44}" name="TERTIARY LIGHTING - Street lighting" dataDxfId="18" dataCellStyle="Comma 2 2"/>
    <tableColumn id="3" xr3:uid="{ADBB5AC3-F605-416E-AB19-A1F8A81EB012}" name="TERTIARY LIGHTING - lighting" dataDxfId="17" dataCellStyle="Comma 2 2"/>
    <tableColumn id="4" xr3:uid="{A11CF57C-4DF8-4EF9-BDEE-0DDB847D4871}" name="TERTIARY LIGHTING - Non-directional lighting" dataDxfId="16" dataCellStyle="Comma 2 2"/>
    <tableColumn id="5" xr3:uid="{BCF31110-5F1A-458A-970D-C3951E363698}" name="COMPUTERS - Desktop" dataDxfId="15" dataCellStyle="Comma 2 2"/>
    <tableColumn id="6" xr3:uid="{7A2A8AAB-2BA3-4D88-8DCB-6599BD407958}" name="COMPUTERS - Notebook" dataDxfId="14" dataCellStyle="Comma 2 2"/>
    <tableColumn id="7" xr3:uid="{A049CC39-383C-493C-9275-DB6B296845D1}" name="COMMERCIAL MOTORS - 0.7 to 2kW" dataDxfId="13" dataCellStyle="Comma 2 2"/>
    <tableColumn id="8" xr3:uid="{16F72AB0-C697-4247-B8F8-F240883960C4}" name="COMMERCIAL MOTORS - 3 to 4kW" dataDxfId="12" dataCellStyle="Comma 2 2"/>
    <tableColumn id="9" xr3:uid="{7708ED74-5943-4E9F-B20F-CA4751B3166E}" name="COMMERCIAL MOTORS - 5 to 11 kW" dataDxfId="11" dataCellStyle="Comma 2 2"/>
    <tableColumn id="10" xr3:uid="{9D73866A-03C5-4B23-8058-678680267D9E}" name="COMMERCIAL MOTORS - 15 to 30kW" dataDxfId="10" dataCellStyle="Comma 2 2"/>
    <tableColumn id="11" xr3:uid="{0DBE84A1-EB68-4C1E-B449-58E651A135DE}" name="COMMERCIAL MOTORS - 37 to 132kW" dataDxfId="9" dataCellStyle="Comma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statistics/energy-consumption-in-the-uk" TargetMode="External"/><Relationship Id="rId2" Type="http://schemas.openxmlformats.org/officeDocument/2006/relationships/hyperlink" Target="https://www.gov.uk/government/publications/beis-standards-for-official-statistics/statistical-revisions-policy" TargetMode="External"/><Relationship Id="rId1" Type="http://schemas.openxmlformats.org/officeDocument/2006/relationships/hyperlink" Target="https://www.gov.uk/government/statistics/energy-statistics-revisions-policy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83C1D-4803-436D-99D5-885503671D43}">
  <sheetPr codeName="Sheet1">
    <tabColor theme="4"/>
    <pageSetUpPr fitToPage="1"/>
  </sheetPr>
  <dimension ref="A1:C41"/>
  <sheetViews>
    <sheetView showGridLines="0" tabSelected="1" zoomScaleNormal="100" workbookViewId="0"/>
  </sheetViews>
  <sheetFormatPr defaultColWidth="9.1796875" defaultRowHeight="12.5" x14ac:dyDescent="0.25"/>
  <cols>
    <col min="1" max="1" width="90.81640625" style="75" bestFit="1" customWidth="1"/>
    <col min="2" max="2" width="80.453125" style="10" customWidth="1"/>
    <col min="3" max="16384" width="9.1796875" style="1"/>
  </cols>
  <sheetData>
    <row r="1" spans="1:2" ht="28.5" x14ac:dyDescent="0.25">
      <c r="A1" s="184" t="s">
        <v>256</v>
      </c>
      <c r="B1" s="5"/>
    </row>
    <row r="2" spans="1:2" x14ac:dyDescent="0.25">
      <c r="A2" s="63"/>
      <c r="B2" s="5"/>
    </row>
    <row r="3" spans="1:2" ht="95" customHeight="1" x14ac:dyDescent="0.25">
      <c r="A3" s="176" t="s">
        <v>282</v>
      </c>
    </row>
    <row r="4" spans="1:2" ht="15.5" x14ac:dyDescent="0.35">
      <c r="A4" s="64"/>
    </row>
    <row r="5" spans="1:2" ht="13" x14ac:dyDescent="0.3">
      <c r="A5" s="65"/>
    </row>
    <row r="6" spans="1:2" x14ac:dyDescent="0.25">
      <c r="A6" s="66" t="s">
        <v>93</v>
      </c>
      <c r="B6" s="67">
        <v>45197</v>
      </c>
    </row>
    <row r="7" spans="1:2" x14ac:dyDescent="0.25">
      <c r="A7" s="66" t="s">
        <v>94</v>
      </c>
      <c r="B7" s="3" t="s">
        <v>269</v>
      </c>
    </row>
    <row r="8" spans="1:2" x14ac:dyDescent="0.25">
      <c r="A8" s="66" t="s">
        <v>283</v>
      </c>
      <c r="B8" s="188">
        <v>45275</v>
      </c>
    </row>
    <row r="9" spans="1:2" x14ac:dyDescent="0.25">
      <c r="A9" s="66"/>
      <c r="B9" s="188" t="s">
        <v>284</v>
      </c>
    </row>
    <row r="10" spans="1:2" x14ac:dyDescent="0.25">
      <c r="A10" s="66" t="s">
        <v>95</v>
      </c>
      <c r="B10" s="67">
        <v>45561</v>
      </c>
    </row>
    <row r="11" spans="1:2" x14ac:dyDescent="0.25">
      <c r="A11" s="66"/>
      <c r="B11" s="67"/>
    </row>
    <row r="12" spans="1:2" x14ac:dyDescent="0.25">
      <c r="A12" s="68"/>
    </row>
    <row r="13" spans="1:2" ht="23.5" x14ac:dyDescent="0.55000000000000004">
      <c r="A13" s="185" t="s">
        <v>96</v>
      </c>
      <c r="B13" s="66"/>
    </row>
    <row r="14" spans="1:2" ht="13" x14ac:dyDescent="0.3">
      <c r="A14" s="66" t="s">
        <v>107</v>
      </c>
      <c r="B14" s="69"/>
    </row>
    <row r="15" spans="1:2" x14ac:dyDescent="0.25">
      <c r="A15" s="66" t="s">
        <v>106</v>
      </c>
    </row>
    <row r="16" spans="1:2" x14ac:dyDescent="0.25">
      <c r="A16" s="66"/>
    </row>
    <row r="17" spans="1:2" x14ac:dyDescent="0.25">
      <c r="A17" s="66"/>
    </row>
    <row r="18" spans="1:2" ht="23.5" x14ac:dyDescent="0.55000000000000004">
      <c r="A18" s="185" t="s">
        <v>97</v>
      </c>
      <c r="B18" s="71"/>
    </row>
    <row r="19" spans="1:2" ht="13" x14ac:dyDescent="0.3">
      <c r="A19" s="1"/>
      <c r="B19" s="71" t="s">
        <v>105</v>
      </c>
    </row>
    <row r="20" spans="1:2" s="72" customFormat="1" ht="15" customHeight="1" x14ac:dyDescent="0.25">
      <c r="A20" s="70" t="s">
        <v>120</v>
      </c>
      <c r="B20" s="10" t="s">
        <v>270</v>
      </c>
    </row>
    <row r="21" spans="1:2" s="72" customFormat="1" ht="15" customHeight="1" x14ac:dyDescent="0.25">
      <c r="A21" s="70" t="s">
        <v>116</v>
      </c>
      <c r="B21" s="30" t="s">
        <v>271</v>
      </c>
    </row>
    <row r="22" spans="1:2" s="72" customFormat="1" ht="15" customHeight="1" x14ac:dyDescent="0.25">
      <c r="A22" s="70" t="s">
        <v>117</v>
      </c>
      <c r="B22" s="30" t="s">
        <v>272</v>
      </c>
    </row>
    <row r="23" spans="1:2" s="72" customFormat="1" ht="15" customHeight="1" x14ac:dyDescent="0.25">
      <c r="A23" s="70" t="s">
        <v>118</v>
      </c>
      <c r="B23" s="10" t="s">
        <v>273</v>
      </c>
    </row>
    <row r="24" spans="1:2" s="72" customFormat="1" ht="15" customHeight="1" x14ac:dyDescent="0.25">
      <c r="A24" s="70" t="s">
        <v>119</v>
      </c>
      <c r="B24" s="10" t="s">
        <v>132</v>
      </c>
    </row>
    <row r="25" spans="1:2" s="72" customFormat="1" ht="15" customHeight="1" x14ac:dyDescent="0.25">
      <c r="A25" s="70" t="s">
        <v>121</v>
      </c>
      <c r="B25" s="10" t="s">
        <v>262</v>
      </c>
    </row>
    <row r="26" spans="1:2" s="72" customFormat="1" ht="15" customHeight="1" x14ac:dyDescent="0.25">
      <c r="A26" s="70"/>
      <c r="B26" s="10"/>
    </row>
    <row r="27" spans="1:2" s="72" customFormat="1" ht="15" customHeight="1" x14ac:dyDescent="0.3">
      <c r="A27" s="70"/>
      <c r="B27" s="76" t="s">
        <v>104</v>
      </c>
    </row>
    <row r="28" spans="1:2" s="72" customFormat="1" ht="15" customHeight="1" x14ac:dyDescent="0.25">
      <c r="A28" s="70" t="s">
        <v>122</v>
      </c>
      <c r="B28" s="10" t="s">
        <v>274</v>
      </c>
    </row>
    <row r="29" spans="1:2" s="72" customFormat="1" ht="15" customHeight="1" x14ac:dyDescent="0.25">
      <c r="A29" s="70" t="s">
        <v>123</v>
      </c>
      <c r="B29" s="10" t="s">
        <v>275</v>
      </c>
    </row>
    <row r="30" spans="1:2" s="72" customFormat="1" ht="15" customHeight="1" x14ac:dyDescent="0.25">
      <c r="A30" s="70"/>
      <c r="B30" s="70"/>
    </row>
    <row r="31" spans="1:2" s="72" customFormat="1" ht="15" customHeight="1" x14ac:dyDescent="0.25">
      <c r="A31" s="70"/>
      <c r="B31" s="70"/>
    </row>
    <row r="32" spans="1:2" s="72" customFormat="1" ht="15" customHeight="1" x14ac:dyDescent="0.25">
      <c r="A32" s="70"/>
      <c r="B32" s="70"/>
    </row>
    <row r="33" spans="1:3" s="72" customFormat="1" ht="15" customHeight="1" x14ac:dyDescent="0.25">
      <c r="A33" s="70"/>
      <c r="B33" s="70"/>
    </row>
    <row r="34" spans="1:3" s="72" customFormat="1" ht="23.5" x14ac:dyDescent="0.55000000000000004">
      <c r="A34" s="185" t="s">
        <v>98</v>
      </c>
      <c r="B34" s="7"/>
    </row>
    <row r="35" spans="1:3" s="72" customFormat="1" ht="15" customHeight="1" x14ac:dyDescent="0.25">
      <c r="A35" s="66" t="s">
        <v>99</v>
      </c>
      <c r="B35" s="86" t="s">
        <v>71</v>
      </c>
    </row>
    <row r="36" spans="1:3" s="72" customFormat="1" ht="15" customHeight="1" x14ac:dyDescent="0.25">
      <c r="A36" s="66" t="s">
        <v>100</v>
      </c>
      <c r="B36" s="73" t="s">
        <v>101</v>
      </c>
    </row>
    <row r="37" spans="1:3" s="72" customFormat="1" ht="15" customHeight="1" x14ac:dyDescent="0.25">
      <c r="A37" s="70"/>
      <c r="B37" s="70"/>
    </row>
    <row r="38" spans="1:3" s="72" customFormat="1" ht="15" customHeight="1" x14ac:dyDescent="0.25">
      <c r="A38" s="70"/>
      <c r="B38" s="70"/>
    </row>
    <row r="39" spans="1:3" s="72" customFormat="1" ht="23.5" x14ac:dyDescent="0.55000000000000004">
      <c r="A39" s="185" t="s">
        <v>102</v>
      </c>
      <c r="B39" s="66" t="s">
        <v>254</v>
      </c>
      <c r="C39" s="72" t="s">
        <v>276</v>
      </c>
    </row>
    <row r="40" spans="1:3" s="72" customFormat="1" ht="15" customHeight="1" x14ac:dyDescent="0.25">
      <c r="B40" s="74" t="s">
        <v>281</v>
      </c>
      <c r="C40" s="72" t="s">
        <v>103</v>
      </c>
    </row>
    <row r="41" spans="1:3" s="72" customFormat="1" ht="15" customHeight="1" x14ac:dyDescent="0.25">
      <c r="A41" s="66"/>
    </row>
  </sheetData>
  <hyperlinks>
    <hyperlink ref="B36" r:id="rId1" xr:uid="{1B239C44-AB48-422E-BA6F-9483419A20D1}"/>
    <hyperlink ref="B36" r:id="rId2" xr:uid="{C56727D7-A49F-425E-ACD9-2477085555F1}"/>
    <hyperlink ref="B35" r:id="rId3" xr:uid="{6EFB28C5-ACB4-4469-8688-9FE0F224603E}"/>
  </hyperlinks>
  <pageMargins left="0.70866141732283472" right="0.70866141732283472" top="0.74803149606299213" bottom="0.74803149606299213" header="0.31496062992125984" footer="0.31496062992125984"/>
  <pageSetup paperSize="9" scale="14" orientation="landscape" verticalDpi="4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659DF-9BB9-48E8-8784-42C718AADD7B}">
  <sheetPr codeName="Sheet10">
    <tabColor theme="8" tint="0.79998168889431442"/>
  </sheetPr>
  <dimension ref="A1:AM61"/>
  <sheetViews>
    <sheetView showGridLines="0" zoomScaleNormal="100" workbookViewId="0"/>
  </sheetViews>
  <sheetFormatPr defaultColWidth="9.1796875" defaultRowHeight="12.5" x14ac:dyDescent="0.25"/>
  <cols>
    <col min="1" max="1" width="12.81640625" style="16" customWidth="1"/>
    <col min="2" max="2" width="26.1796875" style="16" customWidth="1"/>
    <col min="3" max="3" width="25.1796875" style="16" customWidth="1"/>
    <col min="4" max="4" width="24" style="16" customWidth="1"/>
    <col min="5" max="10" width="22.81640625" style="16" customWidth="1"/>
    <col min="11" max="11" width="26.453125" style="16" customWidth="1"/>
    <col min="12" max="15" width="17.54296875" style="9" customWidth="1"/>
    <col min="16" max="17" width="17.1796875" style="9" customWidth="1"/>
    <col min="18" max="18" width="17.81640625" style="9" customWidth="1"/>
    <col min="19" max="19" width="21.1796875" style="9" customWidth="1"/>
    <col min="20" max="20" width="18.81640625" style="16" customWidth="1"/>
    <col min="21" max="21" width="21.1796875" style="16" customWidth="1"/>
    <col min="22" max="22" width="18.81640625" style="16" customWidth="1"/>
    <col min="23" max="23" width="17.54296875" style="16" customWidth="1"/>
    <col min="24" max="27" width="16.453125" style="16" customWidth="1"/>
    <col min="28" max="29" width="16.1796875" style="16" customWidth="1"/>
    <col min="30" max="30" width="16.54296875" style="16" customWidth="1"/>
    <col min="31" max="31" width="20" style="16" customWidth="1"/>
    <col min="32" max="32" width="21.54296875" style="9" customWidth="1"/>
    <col min="33" max="33" width="20.453125" style="16" customWidth="1"/>
    <col min="34" max="34" width="19.1796875" style="16" customWidth="1"/>
    <col min="35" max="38" width="18.1796875" style="16" customWidth="1"/>
    <col min="39" max="39" width="21.81640625" style="16" customWidth="1"/>
    <col min="40" max="16384" width="9.1796875" style="16"/>
  </cols>
  <sheetData>
    <row r="1" spans="1:39" ht="19.5" x14ac:dyDescent="0.45">
      <c r="A1" s="115" t="s">
        <v>261</v>
      </c>
    </row>
    <row r="2" spans="1:39" ht="20" x14ac:dyDescent="0.4">
      <c r="A2" s="23"/>
    </row>
    <row r="3" spans="1:39" ht="13" x14ac:dyDescent="0.3">
      <c r="A3" s="92" t="s">
        <v>180</v>
      </c>
      <c r="B3" s="93" t="s">
        <v>54</v>
      </c>
      <c r="AM3" s="140"/>
    </row>
    <row r="4" spans="1:39" ht="15.5" x14ac:dyDescent="0.35"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</row>
    <row r="5" spans="1:39" x14ac:dyDescent="0.25">
      <c r="B5" s="141"/>
      <c r="C5" s="15"/>
      <c r="D5" s="15"/>
      <c r="E5" s="15"/>
      <c r="F5" s="15"/>
      <c r="G5" s="15"/>
      <c r="H5" s="15"/>
      <c r="I5" s="15"/>
      <c r="J5" s="15"/>
      <c r="K5" s="15"/>
      <c r="L5" s="141"/>
      <c r="M5" s="15"/>
      <c r="N5" s="15"/>
      <c r="O5" s="15"/>
      <c r="P5" s="15"/>
      <c r="Q5" s="15"/>
      <c r="R5" s="15"/>
      <c r="S5" s="15"/>
      <c r="T5" s="141"/>
      <c r="U5" s="141"/>
      <c r="V5" s="141"/>
      <c r="W5" s="15"/>
      <c r="X5" s="15"/>
      <c r="Y5" s="15"/>
      <c r="Z5" s="15"/>
      <c r="AA5" s="15"/>
      <c r="AB5" s="15"/>
      <c r="AC5" s="15"/>
      <c r="AD5" s="15"/>
      <c r="AE5" s="15"/>
      <c r="AF5" s="141"/>
      <c r="AG5" s="141"/>
      <c r="AH5" s="141"/>
      <c r="AI5" s="141"/>
      <c r="AJ5" s="141"/>
      <c r="AK5" s="141"/>
      <c r="AL5" s="141"/>
      <c r="AM5" s="141"/>
    </row>
    <row r="6" spans="1:39" s="9" customFormat="1" ht="51.75" customHeight="1" x14ac:dyDescent="0.25">
      <c r="A6" s="147" t="s">
        <v>136</v>
      </c>
      <c r="B6" s="147" t="s">
        <v>197</v>
      </c>
      <c r="C6" s="147" t="s">
        <v>198</v>
      </c>
      <c r="D6" s="147" t="s">
        <v>199</v>
      </c>
      <c r="E6" s="147" t="s">
        <v>200</v>
      </c>
      <c r="F6" s="147" t="s">
        <v>201</v>
      </c>
      <c r="G6" s="147" t="s">
        <v>202</v>
      </c>
      <c r="H6" s="147" t="s">
        <v>203</v>
      </c>
      <c r="I6" s="147" t="s">
        <v>204</v>
      </c>
      <c r="J6" s="147" t="s">
        <v>205</v>
      </c>
      <c r="K6" s="147" t="s">
        <v>206</v>
      </c>
      <c r="L6" s="147" t="s">
        <v>207</v>
      </c>
      <c r="M6" s="147" t="s">
        <v>208</v>
      </c>
      <c r="N6" s="147" t="s">
        <v>209</v>
      </c>
      <c r="O6" s="147" t="s">
        <v>210</v>
      </c>
      <c r="P6" s="147" t="s">
        <v>211</v>
      </c>
      <c r="Q6" s="147" t="s">
        <v>212</v>
      </c>
      <c r="R6" s="147" t="s">
        <v>213</v>
      </c>
      <c r="S6" s="147" t="s">
        <v>214</v>
      </c>
      <c r="T6" s="148" t="s">
        <v>215</v>
      </c>
      <c r="U6" s="148" t="s">
        <v>216</v>
      </c>
      <c r="V6" s="148" t="s">
        <v>217</v>
      </c>
      <c r="W6" s="148" t="s">
        <v>218</v>
      </c>
      <c r="X6" s="147" t="s">
        <v>219</v>
      </c>
      <c r="Y6" s="147" t="s">
        <v>220</v>
      </c>
      <c r="Z6" s="147" t="s">
        <v>221</v>
      </c>
      <c r="AA6" s="147" t="s">
        <v>222</v>
      </c>
      <c r="AB6" s="147" t="s">
        <v>223</v>
      </c>
      <c r="AC6" s="147" t="s">
        <v>224</v>
      </c>
      <c r="AD6" s="147" t="s">
        <v>225</v>
      </c>
      <c r="AE6" s="147" t="s">
        <v>226</v>
      </c>
      <c r="AF6" s="148" t="s">
        <v>227</v>
      </c>
      <c r="AG6" s="147" t="s">
        <v>228</v>
      </c>
      <c r="AH6" s="147" t="s">
        <v>229</v>
      </c>
      <c r="AI6" s="147" t="s">
        <v>230</v>
      </c>
      <c r="AJ6" s="147" t="s">
        <v>231</v>
      </c>
      <c r="AK6" s="147" t="s">
        <v>232</v>
      </c>
      <c r="AL6" s="147" t="s">
        <v>233</v>
      </c>
      <c r="AM6" s="147" t="s">
        <v>234</v>
      </c>
    </row>
    <row r="7" spans="1:39" s="9" customFormat="1" x14ac:dyDescent="0.25">
      <c r="A7" s="18">
        <v>1970</v>
      </c>
      <c r="B7" s="62" t="s">
        <v>126</v>
      </c>
      <c r="C7" s="62" t="s">
        <v>126</v>
      </c>
      <c r="D7" s="62" t="s">
        <v>126</v>
      </c>
      <c r="E7" s="62" t="s">
        <v>126</v>
      </c>
      <c r="F7" s="62" t="s">
        <v>126</v>
      </c>
      <c r="G7" s="62" t="s">
        <v>126</v>
      </c>
      <c r="H7" s="62" t="s">
        <v>126</v>
      </c>
      <c r="I7" s="62" t="s">
        <v>126</v>
      </c>
      <c r="J7" s="62" t="s">
        <v>126</v>
      </c>
      <c r="K7" s="62">
        <v>12106.343999999999</v>
      </c>
      <c r="L7" s="62" t="s">
        <v>126</v>
      </c>
      <c r="M7" s="62" t="s">
        <v>126</v>
      </c>
      <c r="N7" s="62" t="s">
        <v>126</v>
      </c>
      <c r="O7" s="62" t="s">
        <v>126</v>
      </c>
      <c r="P7" s="62" t="s">
        <v>126</v>
      </c>
      <c r="Q7" s="62" t="s">
        <v>126</v>
      </c>
      <c r="R7" s="62" t="s">
        <v>126</v>
      </c>
      <c r="S7" s="62">
        <v>138.31100000000001</v>
      </c>
      <c r="T7" s="62" t="s">
        <v>126</v>
      </c>
      <c r="U7" s="62" t="s">
        <v>126</v>
      </c>
      <c r="V7" s="62" t="s">
        <v>126</v>
      </c>
      <c r="W7" s="62" t="s">
        <v>126</v>
      </c>
      <c r="X7" s="62" t="s">
        <v>126</v>
      </c>
      <c r="Y7" s="62" t="s">
        <v>126</v>
      </c>
      <c r="Z7" s="62" t="s">
        <v>126</v>
      </c>
      <c r="AA7" s="62" t="s">
        <v>126</v>
      </c>
      <c r="AB7" s="62" t="s">
        <v>126</v>
      </c>
      <c r="AC7" s="62" t="s">
        <v>126</v>
      </c>
      <c r="AD7" s="62" t="s">
        <v>126</v>
      </c>
      <c r="AE7" s="62">
        <v>227.75899999999999</v>
      </c>
      <c r="AF7" s="62" t="s">
        <v>126</v>
      </c>
      <c r="AG7" s="62" t="s">
        <v>126</v>
      </c>
      <c r="AH7" s="62" t="s">
        <v>126</v>
      </c>
      <c r="AI7" s="62" t="s">
        <v>126</v>
      </c>
      <c r="AJ7" s="62" t="s">
        <v>126</v>
      </c>
      <c r="AK7" s="62" t="s">
        <v>126</v>
      </c>
      <c r="AL7" s="62" t="s">
        <v>126</v>
      </c>
      <c r="AM7" s="62" t="s">
        <v>126</v>
      </c>
    </row>
    <row r="8" spans="1:39" s="9" customFormat="1" x14ac:dyDescent="0.25">
      <c r="A8" s="18">
        <v>1971</v>
      </c>
      <c r="B8" s="62" t="s">
        <v>126</v>
      </c>
      <c r="C8" s="62" t="s">
        <v>126</v>
      </c>
      <c r="D8" s="62" t="s">
        <v>126</v>
      </c>
      <c r="E8" s="62" t="s">
        <v>126</v>
      </c>
      <c r="F8" s="62" t="s">
        <v>126</v>
      </c>
      <c r="G8" s="62" t="s">
        <v>126</v>
      </c>
      <c r="H8" s="62" t="s">
        <v>126</v>
      </c>
      <c r="I8" s="62" t="s">
        <v>126</v>
      </c>
      <c r="J8" s="62" t="s">
        <v>126</v>
      </c>
      <c r="K8" s="62">
        <v>12392.705</v>
      </c>
      <c r="L8" s="62" t="s">
        <v>126</v>
      </c>
      <c r="M8" s="62" t="s">
        <v>126</v>
      </c>
      <c r="N8" s="62" t="s">
        <v>126</v>
      </c>
      <c r="O8" s="62" t="s">
        <v>126</v>
      </c>
      <c r="P8" s="62" t="s">
        <v>126</v>
      </c>
      <c r="Q8" s="62" t="s">
        <v>126</v>
      </c>
      <c r="R8" s="62" t="s">
        <v>126</v>
      </c>
      <c r="S8" s="62">
        <v>256.97000000000003</v>
      </c>
      <c r="T8" s="62" t="s">
        <v>126</v>
      </c>
      <c r="U8" s="62" t="s">
        <v>126</v>
      </c>
      <c r="V8" s="62" t="s">
        <v>126</v>
      </c>
      <c r="W8" s="62" t="s">
        <v>126</v>
      </c>
      <c r="X8" s="62" t="s">
        <v>126</v>
      </c>
      <c r="Y8" s="62" t="s">
        <v>126</v>
      </c>
      <c r="Z8" s="62" t="s">
        <v>126</v>
      </c>
      <c r="AA8" s="62" t="s">
        <v>126</v>
      </c>
      <c r="AB8" s="62" t="s">
        <v>126</v>
      </c>
      <c r="AC8" s="62" t="s">
        <v>126</v>
      </c>
      <c r="AD8" s="62" t="s">
        <v>126</v>
      </c>
      <c r="AE8" s="62">
        <v>332.69499999999999</v>
      </c>
      <c r="AF8" s="62" t="s">
        <v>126</v>
      </c>
      <c r="AG8" s="62" t="s">
        <v>126</v>
      </c>
      <c r="AH8" s="62" t="s">
        <v>126</v>
      </c>
      <c r="AI8" s="62" t="s">
        <v>126</v>
      </c>
      <c r="AJ8" s="62" t="s">
        <v>126</v>
      </c>
      <c r="AK8" s="62" t="s">
        <v>126</v>
      </c>
      <c r="AL8" s="62" t="s">
        <v>126</v>
      </c>
      <c r="AM8" s="62" t="s">
        <v>126</v>
      </c>
    </row>
    <row r="9" spans="1:39" s="9" customFormat="1" x14ac:dyDescent="0.25">
      <c r="A9" s="18">
        <v>1972</v>
      </c>
      <c r="B9" s="62" t="s">
        <v>126</v>
      </c>
      <c r="C9" s="62" t="s">
        <v>126</v>
      </c>
      <c r="D9" s="62" t="s">
        <v>126</v>
      </c>
      <c r="E9" s="62" t="s">
        <v>126</v>
      </c>
      <c r="F9" s="62" t="s">
        <v>126</v>
      </c>
      <c r="G9" s="62" t="s">
        <v>126</v>
      </c>
      <c r="H9" s="62" t="s">
        <v>126</v>
      </c>
      <c r="I9" s="62" t="s">
        <v>126</v>
      </c>
      <c r="J9" s="62" t="s">
        <v>126</v>
      </c>
      <c r="K9" s="62">
        <v>12712.41</v>
      </c>
      <c r="L9" s="62" t="s">
        <v>126</v>
      </c>
      <c r="M9" s="62" t="s">
        <v>126</v>
      </c>
      <c r="N9" s="62" t="s">
        <v>126</v>
      </c>
      <c r="O9" s="62" t="s">
        <v>126</v>
      </c>
      <c r="P9" s="62" t="s">
        <v>126</v>
      </c>
      <c r="Q9" s="62" t="s">
        <v>126</v>
      </c>
      <c r="R9" s="62" t="s">
        <v>126</v>
      </c>
      <c r="S9" s="62">
        <v>417.90199999999999</v>
      </c>
      <c r="T9" s="62" t="s">
        <v>126</v>
      </c>
      <c r="U9" s="62" t="s">
        <v>126</v>
      </c>
      <c r="V9" s="62" t="s">
        <v>126</v>
      </c>
      <c r="W9" s="62" t="s">
        <v>126</v>
      </c>
      <c r="X9" s="62" t="s">
        <v>126</v>
      </c>
      <c r="Y9" s="62" t="s">
        <v>126</v>
      </c>
      <c r="Z9" s="62" t="s">
        <v>126</v>
      </c>
      <c r="AA9" s="62" t="s">
        <v>126</v>
      </c>
      <c r="AB9" s="62" t="s">
        <v>126</v>
      </c>
      <c r="AC9" s="62" t="s">
        <v>126</v>
      </c>
      <c r="AD9" s="62" t="s">
        <v>126</v>
      </c>
      <c r="AE9" s="62">
        <v>450.79500000000002</v>
      </c>
      <c r="AF9" s="62" t="s">
        <v>126</v>
      </c>
      <c r="AG9" s="62" t="s">
        <v>126</v>
      </c>
      <c r="AH9" s="62" t="s">
        <v>126</v>
      </c>
      <c r="AI9" s="62" t="s">
        <v>126</v>
      </c>
      <c r="AJ9" s="62" t="s">
        <v>126</v>
      </c>
      <c r="AK9" s="62" t="s">
        <v>126</v>
      </c>
      <c r="AL9" s="62" t="s">
        <v>126</v>
      </c>
      <c r="AM9" s="62" t="s">
        <v>126</v>
      </c>
    </row>
    <row r="10" spans="1:39" s="9" customFormat="1" x14ac:dyDescent="0.25">
      <c r="A10" s="18">
        <v>1973</v>
      </c>
      <c r="B10" s="62" t="s">
        <v>126</v>
      </c>
      <c r="C10" s="62" t="s">
        <v>126</v>
      </c>
      <c r="D10" s="62" t="s">
        <v>126</v>
      </c>
      <c r="E10" s="62" t="s">
        <v>126</v>
      </c>
      <c r="F10" s="62" t="s">
        <v>126</v>
      </c>
      <c r="G10" s="62" t="s">
        <v>126</v>
      </c>
      <c r="H10" s="62" t="s">
        <v>126</v>
      </c>
      <c r="I10" s="62" t="s">
        <v>126</v>
      </c>
      <c r="J10" s="62" t="s">
        <v>126</v>
      </c>
      <c r="K10" s="62">
        <v>13106.71</v>
      </c>
      <c r="L10" s="62" t="s">
        <v>126</v>
      </c>
      <c r="M10" s="62" t="s">
        <v>126</v>
      </c>
      <c r="N10" s="62" t="s">
        <v>126</v>
      </c>
      <c r="O10" s="62" t="s">
        <v>126</v>
      </c>
      <c r="P10" s="62" t="s">
        <v>126</v>
      </c>
      <c r="Q10" s="62" t="s">
        <v>126</v>
      </c>
      <c r="R10" s="62" t="s">
        <v>126</v>
      </c>
      <c r="S10" s="62">
        <v>634.61199999999997</v>
      </c>
      <c r="T10" s="62" t="s">
        <v>126</v>
      </c>
      <c r="U10" s="62" t="s">
        <v>126</v>
      </c>
      <c r="V10" s="62" t="s">
        <v>126</v>
      </c>
      <c r="W10" s="62" t="s">
        <v>126</v>
      </c>
      <c r="X10" s="62" t="s">
        <v>126</v>
      </c>
      <c r="Y10" s="62" t="s">
        <v>126</v>
      </c>
      <c r="Z10" s="62" t="s">
        <v>126</v>
      </c>
      <c r="AA10" s="62" t="s">
        <v>126</v>
      </c>
      <c r="AB10" s="62" t="s">
        <v>126</v>
      </c>
      <c r="AC10" s="62" t="s">
        <v>126</v>
      </c>
      <c r="AD10" s="62" t="s">
        <v>126</v>
      </c>
      <c r="AE10" s="62">
        <v>574.82100000000003</v>
      </c>
      <c r="AF10" s="62" t="s">
        <v>126</v>
      </c>
      <c r="AG10" s="62" t="s">
        <v>126</v>
      </c>
      <c r="AH10" s="62" t="s">
        <v>126</v>
      </c>
      <c r="AI10" s="62" t="s">
        <v>126</v>
      </c>
      <c r="AJ10" s="62" t="s">
        <v>126</v>
      </c>
      <c r="AK10" s="62" t="s">
        <v>126</v>
      </c>
      <c r="AL10" s="62" t="s">
        <v>126</v>
      </c>
      <c r="AM10" s="62" t="s">
        <v>126</v>
      </c>
    </row>
    <row r="11" spans="1:39" s="9" customFormat="1" x14ac:dyDescent="0.25">
      <c r="A11" s="18">
        <v>1974</v>
      </c>
      <c r="B11" s="62" t="s">
        <v>126</v>
      </c>
      <c r="C11" s="62" t="s">
        <v>126</v>
      </c>
      <c r="D11" s="62" t="s">
        <v>126</v>
      </c>
      <c r="E11" s="62" t="s">
        <v>126</v>
      </c>
      <c r="F11" s="62" t="s">
        <v>126</v>
      </c>
      <c r="G11" s="62" t="s">
        <v>126</v>
      </c>
      <c r="H11" s="62" t="s">
        <v>126</v>
      </c>
      <c r="I11" s="62" t="s">
        <v>126</v>
      </c>
      <c r="J11" s="62" t="s">
        <v>126</v>
      </c>
      <c r="K11" s="62">
        <v>13576.121999999999</v>
      </c>
      <c r="L11" s="62" t="s">
        <v>126</v>
      </c>
      <c r="M11" s="62" t="s">
        <v>126</v>
      </c>
      <c r="N11" s="62" t="s">
        <v>126</v>
      </c>
      <c r="O11" s="62" t="s">
        <v>126</v>
      </c>
      <c r="P11" s="62" t="s">
        <v>126</v>
      </c>
      <c r="Q11" s="62" t="s">
        <v>126</v>
      </c>
      <c r="R11" s="62" t="s">
        <v>126</v>
      </c>
      <c r="S11" s="62">
        <v>904.12699999999995</v>
      </c>
      <c r="T11" s="62" t="s">
        <v>126</v>
      </c>
      <c r="U11" s="62" t="s">
        <v>126</v>
      </c>
      <c r="V11" s="62" t="s">
        <v>126</v>
      </c>
      <c r="W11" s="62" t="s">
        <v>126</v>
      </c>
      <c r="X11" s="62" t="s">
        <v>126</v>
      </c>
      <c r="Y11" s="62" t="s">
        <v>126</v>
      </c>
      <c r="Z11" s="62" t="s">
        <v>126</v>
      </c>
      <c r="AA11" s="62" t="s">
        <v>126</v>
      </c>
      <c r="AB11" s="62" t="s">
        <v>126</v>
      </c>
      <c r="AC11" s="62" t="s">
        <v>126</v>
      </c>
      <c r="AD11" s="62" t="s">
        <v>126</v>
      </c>
      <c r="AE11" s="62">
        <v>696.58199999999999</v>
      </c>
      <c r="AF11" s="62" t="s">
        <v>126</v>
      </c>
      <c r="AG11" s="62" t="s">
        <v>126</v>
      </c>
      <c r="AH11" s="62" t="s">
        <v>126</v>
      </c>
      <c r="AI11" s="62" t="s">
        <v>126</v>
      </c>
      <c r="AJ11" s="62" t="s">
        <v>126</v>
      </c>
      <c r="AK11" s="62" t="s">
        <v>126</v>
      </c>
      <c r="AL11" s="62" t="s">
        <v>126</v>
      </c>
      <c r="AM11" s="62" t="s">
        <v>126</v>
      </c>
    </row>
    <row r="12" spans="1:39" s="9" customFormat="1" x14ac:dyDescent="0.25">
      <c r="A12" s="18">
        <v>1975</v>
      </c>
      <c r="B12" s="62" t="s">
        <v>126</v>
      </c>
      <c r="C12" s="62" t="s">
        <v>126</v>
      </c>
      <c r="D12" s="62" t="s">
        <v>126</v>
      </c>
      <c r="E12" s="62" t="s">
        <v>126</v>
      </c>
      <c r="F12" s="62" t="s">
        <v>126</v>
      </c>
      <c r="G12" s="62" t="s">
        <v>126</v>
      </c>
      <c r="H12" s="62" t="s">
        <v>126</v>
      </c>
      <c r="I12" s="62" t="s">
        <v>126</v>
      </c>
      <c r="J12" s="62" t="s">
        <v>126</v>
      </c>
      <c r="K12" s="62">
        <v>14064.192999999999</v>
      </c>
      <c r="L12" s="62" t="s">
        <v>126</v>
      </c>
      <c r="M12" s="62" t="s">
        <v>126</v>
      </c>
      <c r="N12" s="62" t="s">
        <v>126</v>
      </c>
      <c r="O12" s="62" t="s">
        <v>126</v>
      </c>
      <c r="P12" s="62" t="s">
        <v>126</v>
      </c>
      <c r="Q12" s="62" t="s">
        <v>126</v>
      </c>
      <c r="R12" s="62" t="s">
        <v>126</v>
      </c>
      <c r="S12" s="62">
        <v>1223.105</v>
      </c>
      <c r="T12" s="62" t="s">
        <v>126</v>
      </c>
      <c r="U12" s="62">
        <v>5.7750000000000004</v>
      </c>
      <c r="V12" s="62" t="s">
        <v>126</v>
      </c>
      <c r="W12" s="62" t="s">
        <v>126</v>
      </c>
      <c r="X12" s="62" t="s">
        <v>126</v>
      </c>
      <c r="Y12" s="62" t="s">
        <v>126</v>
      </c>
      <c r="Z12" s="62" t="s">
        <v>126</v>
      </c>
      <c r="AA12" s="62" t="s">
        <v>126</v>
      </c>
      <c r="AB12" s="62" t="s">
        <v>126</v>
      </c>
      <c r="AC12" s="62" t="s">
        <v>126</v>
      </c>
      <c r="AD12" s="62" t="s">
        <v>126</v>
      </c>
      <c r="AE12" s="62">
        <v>811.46699999999998</v>
      </c>
      <c r="AF12" s="62" t="s">
        <v>126</v>
      </c>
      <c r="AG12" s="62" t="s">
        <v>126</v>
      </c>
      <c r="AH12" s="62" t="s">
        <v>126</v>
      </c>
      <c r="AI12" s="62" t="s">
        <v>126</v>
      </c>
      <c r="AJ12" s="62" t="s">
        <v>126</v>
      </c>
      <c r="AK12" s="62" t="s">
        <v>126</v>
      </c>
      <c r="AL12" s="62" t="s">
        <v>126</v>
      </c>
      <c r="AM12" s="62" t="s">
        <v>126</v>
      </c>
    </row>
    <row r="13" spans="1:39" s="9" customFormat="1" x14ac:dyDescent="0.25">
      <c r="A13" s="18">
        <v>1976</v>
      </c>
      <c r="B13" s="62" t="s">
        <v>126</v>
      </c>
      <c r="C13" s="62" t="s">
        <v>126</v>
      </c>
      <c r="D13" s="62" t="s">
        <v>126</v>
      </c>
      <c r="E13" s="62" t="s">
        <v>126</v>
      </c>
      <c r="F13" s="62" t="s">
        <v>126</v>
      </c>
      <c r="G13" s="62" t="s">
        <v>126</v>
      </c>
      <c r="H13" s="62" t="s">
        <v>126</v>
      </c>
      <c r="I13" s="62" t="s">
        <v>126</v>
      </c>
      <c r="J13" s="62" t="s">
        <v>126</v>
      </c>
      <c r="K13" s="62">
        <v>14488.87</v>
      </c>
      <c r="L13" s="62" t="s">
        <v>126</v>
      </c>
      <c r="M13" s="62" t="s">
        <v>126</v>
      </c>
      <c r="N13" s="62" t="s">
        <v>126</v>
      </c>
      <c r="O13" s="62" t="s">
        <v>126</v>
      </c>
      <c r="P13" s="62" t="s">
        <v>126</v>
      </c>
      <c r="Q13" s="62" t="s">
        <v>126</v>
      </c>
      <c r="R13" s="62" t="s">
        <v>126</v>
      </c>
      <c r="S13" s="62">
        <v>1588.0730000000001</v>
      </c>
      <c r="T13" s="62" t="s">
        <v>126</v>
      </c>
      <c r="U13" s="62">
        <v>20.524999999999999</v>
      </c>
      <c r="V13" s="62" t="s">
        <v>126</v>
      </c>
      <c r="W13" s="62" t="s">
        <v>126</v>
      </c>
      <c r="X13" s="62" t="s">
        <v>126</v>
      </c>
      <c r="Y13" s="62" t="s">
        <v>126</v>
      </c>
      <c r="Z13" s="62" t="s">
        <v>126</v>
      </c>
      <c r="AA13" s="62" t="s">
        <v>126</v>
      </c>
      <c r="AB13" s="62" t="s">
        <v>126</v>
      </c>
      <c r="AC13" s="62" t="s">
        <v>126</v>
      </c>
      <c r="AD13" s="62" t="s">
        <v>126</v>
      </c>
      <c r="AE13" s="62">
        <v>914.77300000000002</v>
      </c>
      <c r="AF13" s="62" t="s">
        <v>126</v>
      </c>
      <c r="AG13" s="62" t="s">
        <v>126</v>
      </c>
      <c r="AH13" s="62" t="s">
        <v>126</v>
      </c>
      <c r="AI13" s="62" t="s">
        <v>126</v>
      </c>
      <c r="AJ13" s="62" t="s">
        <v>126</v>
      </c>
      <c r="AK13" s="62" t="s">
        <v>126</v>
      </c>
      <c r="AL13" s="62" t="s">
        <v>126</v>
      </c>
      <c r="AM13" s="62" t="s">
        <v>126</v>
      </c>
    </row>
    <row r="14" spans="1:39" s="9" customFormat="1" x14ac:dyDescent="0.25">
      <c r="A14" s="18">
        <v>1977</v>
      </c>
      <c r="B14" s="62" t="s">
        <v>126</v>
      </c>
      <c r="C14" s="62" t="s">
        <v>126</v>
      </c>
      <c r="D14" s="62" t="s">
        <v>126</v>
      </c>
      <c r="E14" s="62" t="s">
        <v>126</v>
      </c>
      <c r="F14" s="62" t="s">
        <v>126</v>
      </c>
      <c r="G14" s="62" t="s">
        <v>126</v>
      </c>
      <c r="H14" s="62" t="s">
        <v>126</v>
      </c>
      <c r="I14" s="62" t="s">
        <v>126</v>
      </c>
      <c r="J14" s="62" t="s">
        <v>126</v>
      </c>
      <c r="K14" s="62">
        <v>14851.939</v>
      </c>
      <c r="L14" s="62" t="s">
        <v>126</v>
      </c>
      <c r="M14" s="62" t="s">
        <v>126</v>
      </c>
      <c r="N14" s="62" t="s">
        <v>126</v>
      </c>
      <c r="O14" s="62" t="s">
        <v>126</v>
      </c>
      <c r="P14" s="62" t="s">
        <v>126</v>
      </c>
      <c r="Q14" s="62" t="s">
        <v>126</v>
      </c>
      <c r="R14" s="62" t="s">
        <v>126</v>
      </c>
      <c r="S14" s="62">
        <v>1995.63</v>
      </c>
      <c r="T14" s="62" t="s">
        <v>126</v>
      </c>
      <c r="U14" s="62">
        <v>43.16</v>
      </c>
      <c r="V14" s="62" t="s">
        <v>126</v>
      </c>
      <c r="W14" s="62" t="s">
        <v>126</v>
      </c>
      <c r="X14" s="62" t="s">
        <v>126</v>
      </c>
      <c r="Y14" s="62" t="s">
        <v>126</v>
      </c>
      <c r="Z14" s="62" t="s">
        <v>126</v>
      </c>
      <c r="AA14" s="62" t="s">
        <v>126</v>
      </c>
      <c r="AB14" s="62" t="s">
        <v>126</v>
      </c>
      <c r="AC14" s="62" t="s">
        <v>126</v>
      </c>
      <c r="AD14" s="62" t="s">
        <v>126</v>
      </c>
      <c r="AE14" s="62">
        <v>970.98599999999999</v>
      </c>
      <c r="AF14" s="62" t="s">
        <v>126</v>
      </c>
      <c r="AG14" s="62" t="s">
        <v>126</v>
      </c>
      <c r="AH14" s="62" t="s">
        <v>126</v>
      </c>
      <c r="AI14" s="62" t="s">
        <v>126</v>
      </c>
      <c r="AJ14" s="62" t="s">
        <v>126</v>
      </c>
      <c r="AK14" s="62" t="s">
        <v>126</v>
      </c>
      <c r="AL14" s="62" t="s">
        <v>126</v>
      </c>
      <c r="AM14" s="62" t="s">
        <v>126</v>
      </c>
    </row>
    <row r="15" spans="1:39" s="9" customFormat="1" x14ac:dyDescent="0.25">
      <c r="A15" s="18">
        <v>1978</v>
      </c>
      <c r="B15" s="62" t="s">
        <v>126</v>
      </c>
      <c r="C15" s="62" t="s">
        <v>126</v>
      </c>
      <c r="D15" s="62" t="s">
        <v>126</v>
      </c>
      <c r="E15" s="62" t="s">
        <v>126</v>
      </c>
      <c r="F15" s="62" t="s">
        <v>126</v>
      </c>
      <c r="G15" s="62" t="s">
        <v>126</v>
      </c>
      <c r="H15" s="62" t="s">
        <v>126</v>
      </c>
      <c r="I15" s="62" t="s">
        <v>126</v>
      </c>
      <c r="J15" s="62" t="s">
        <v>126</v>
      </c>
      <c r="K15" s="62">
        <v>15168.748</v>
      </c>
      <c r="L15" s="62" t="s">
        <v>126</v>
      </c>
      <c r="M15" s="62" t="s">
        <v>126</v>
      </c>
      <c r="N15" s="62" t="s">
        <v>126</v>
      </c>
      <c r="O15" s="62" t="s">
        <v>126</v>
      </c>
      <c r="P15" s="62" t="s">
        <v>126</v>
      </c>
      <c r="Q15" s="62" t="s">
        <v>126</v>
      </c>
      <c r="R15" s="62" t="s">
        <v>126</v>
      </c>
      <c r="S15" s="62">
        <v>2442.0140000000001</v>
      </c>
      <c r="T15" s="62" t="s">
        <v>126</v>
      </c>
      <c r="U15" s="62">
        <v>75.278000000000006</v>
      </c>
      <c r="V15" s="62" t="s">
        <v>126</v>
      </c>
      <c r="W15" s="62" t="s">
        <v>126</v>
      </c>
      <c r="X15" s="62" t="s">
        <v>126</v>
      </c>
      <c r="Y15" s="62" t="s">
        <v>126</v>
      </c>
      <c r="Z15" s="62" t="s">
        <v>126</v>
      </c>
      <c r="AA15" s="62" t="s">
        <v>126</v>
      </c>
      <c r="AB15" s="62" t="s">
        <v>126</v>
      </c>
      <c r="AC15" s="62" t="s">
        <v>126</v>
      </c>
      <c r="AD15" s="62" t="s">
        <v>126</v>
      </c>
      <c r="AE15" s="62">
        <v>984.72299999999996</v>
      </c>
      <c r="AF15" s="62" t="s">
        <v>126</v>
      </c>
      <c r="AG15" s="62" t="s">
        <v>126</v>
      </c>
      <c r="AH15" s="62" t="s">
        <v>126</v>
      </c>
      <c r="AI15" s="62" t="s">
        <v>126</v>
      </c>
      <c r="AJ15" s="62" t="s">
        <v>126</v>
      </c>
      <c r="AK15" s="62" t="s">
        <v>126</v>
      </c>
      <c r="AL15" s="62" t="s">
        <v>126</v>
      </c>
      <c r="AM15" s="62" t="s">
        <v>126</v>
      </c>
    </row>
    <row r="16" spans="1:39" s="9" customFormat="1" x14ac:dyDescent="0.25">
      <c r="A16" s="18">
        <v>1979</v>
      </c>
      <c r="B16" s="62" t="s">
        <v>126</v>
      </c>
      <c r="C16" s="62" t="s">
        <v>126</v>
      </c>
      <c r="D16" s="62" t="s">
        <v>126</v>
      </c>
      <c r="E16" s="62" t="s">
        <v>126</v>
      </c>
      <c r="F16" s="62" t="s">
        <v>126</v>
      </c>
      <c r="G16" s="62" t="s">
        <v>126</v>
      </c>
      <c r="H16" s="62" t="s">
        <v>126</v>
      </c>
      <c r="I16" s="62" t="s">
        <v>126</v>
      </c>
      <c r="J16" s="62" t="s">
        <v>126</v>
      </c>
      <c r="K16" s="62">
        <v>15443.288</v>
      </c>
      <c r="L16" s="62" t="s">
        <v>126</v>
      </c>
      <c r="M16" s="62" t="s">
        <v>126</v>
      </c>
      <c r="N16" s="62" t="s">
        <v>126</v>
      </c>
      <c r="O16" s="62" t="s">
        <v>126</v>
      </c>
      <c r="P16" s="62" t="s">
        <v>126</v>
      </c>
      <c r="Q16" s="62" t="s">
        <v>126</v>
      </c>
      <c r="R16" s="62" t="s">
        <v>126</v>
      </c>
      <c r="S16" s="62">
        <v>2923.56</v>
      </c>
      <c r="T16" s="62" t="s">
        <v>126</v>
      </c>
      <c r="U16" s="62">
        <v>118.532</v>
      </c>
      <c r="V16" s="62" t="s">
        <v>126</v>
      </c>
      <c r="W16" s="62" t="s">
        <v>126</v>
      </c>
      <c r="X16" s="62" t="s">
        <v>126</v>
      </c>
      <c r="Y16" s="62" t="s">
        <v>126</v>
      </c>
      <c r="Z16" s="62" t="s">
        <v>126</v>
      </c>
      <c r="AA16" s="62" t="s">
        <v>126</v>
      </c>
      <c r="AB16" s="62" t="s">
        <v>126</v>
      </c>
      <c r="AC16" s="62" t="s">
        <v>126</v>
      </c>
      <c r="AD16" s="62" t="s">
        <v>126</v>
      </c>
      <c r="AE16" s="62">
        <v>988.202</v>
      </c>
      <c r="AF16" s="62" t="s">
        <v>126</v>
      </c>
      <c r="AG16" s="62" t="s">
        <v>126</v>
      </c>
      <c r="AH16" s="62" t="s">
        <v>126</v>
      </c>
      <c r="AI16" s="62" t="s">
        <v>126</v>
      </c>
      <c r="AJ16" s="62" t="s">
        <v>126</v>
      </c>
      <c r="AK16" s="62" t="s">
        <v>126</v>
      </c>
      <c r="AL16" s="62" t="s">
        <v>126</v>
      </c>
      <c r="AM16" s="62" t="s">
        <v>126</v>
      </c>
    </row>
    <row r="17" spans="1:39" s="9" customFormat="1" ht="36.75" customHeight="1" x14ac:dyDescent="0.25">
      <c r="A17" s="18">
        <v>1980</v>
      </c>
      <c r="B17" s="62" t="s">
        <v>126</v>
      </c>
      <c r="C17" s="62" t="s">
        <v>126</v>
      </c>
      <c r="D17" s="62" t="s">
        <v>126</v>
      </c>
      <c r="E17" s="62" t="s">
        <v>126</v>
      </c>
      <c r="F17" s="62" t="s">
        <v>126</v>
      </c>
      <c r="G17" s="62" t="s">
        <v>126</v>
      </c>
      <c r="H17" s="62" t="s">
        <v>126</v>
      </c>
      <c r="I17" s="62" t="s">
        <v>126</v>
      </c>
      <c r="J17" s="62" t="s">
        <v>126</v>
      </c>
      <c r="K17" s="62">
        <v>15755.243</v>
      </c>
      <c r="L17" s="62" t="s">
        <v>126</v>
      </c>
      <c r="M17" s="62" t="s">
        <v>126</v>
      </c>
      <c r="N17" s="62" t="s">
        <v>126</v>
      </c>
      <c r="O17" s="62" t="s">
        <v>126</v>
      </c>
      <c r="P17" s="62" t="s">
        <v>126</v>
      </c>
      <c r="Q17" s="62" t="s">
        <v>126</v>
      </c>
      <c r="R17" s="62" t="s">
        <v>126</v>
      </c>
      <c r="S17" s="62">
        <v>3436.1010000000001</v>
      </c>
      <c r="T17" s="62" t="s">
        <v>126</v>
      </c>
      <c r="U17" s="62">
        <v>174.614</v>
      </c>
      <c r="V17" s="62" t="s">
        <v>126</v>
      </c>
      <c r="W17" s="62" t="s">
        <v>126</v>
      </c>
      <c r="X17" s="62" t="s">
        <v>126</v>
      </c>
      <c r="Y17" s="62" t="s">
        <v>126</v>
      </c>
      <c r="Z17" s="62" t="s">
        <v>126</v>
      </c>
      <c r="AA17" s="62" t="s">
        <v>126</v>
      </c>
      <c r="AB17" s="62" t="s">
        <v>126</v>
      </c>
      <c r="AC17" s="62" t="s">
        <v>126</v>
      </c>
      <c r="AD17" s="62" t="s">
        <v>126</v>
      </c>
      <c r="AE17" s="62">
        <v>1028.9380000000001</v>
      </c>
      <c r="AF17" s="62" t="s">
        <v>126</v>
      </c>
      <c r="AG17" s="62" t="s">
        <v>126</v>
      </c>
      <c r="AH17" s="62" t="s">
        <v>126</v>
      </c>
      <c r="AI17" s="62" t="s">
        <v>126</v>
      </c>
      <c r="AJ17" s="62" t="s">
        <v>126</v>
      </c>
      <c r="AK17" s="62" t="s">
        <v>126</v>
      </c>
      <c r="AL17" s="62" t="s">
        <v>126</v>
      </c>
      <c r="AM17" s="62">
        <v>8406.2170121300005</v>
      </c>
    </row>
    <row r="18" spans="1:39" s="9" customFormat="1" x14ac:dyDescent="0.25">
      <c r="A18" s="18">
        <v>1981</v>
      </c>
      <c r="B18" s="62" t="s">
        <v>126</v>
      </c>
      <c r="C18" s="62" t="s">
        <v>126</v>
      </c>
      <c r="D18" s="62" t="s">
        <v>126</v>
      </c>
      <c r="E18" s="62" t="s">
        <v>126</v>
      </c>
      <c r="F18" s="62" t="s">
        <v>126</v>
      </c>
      <c r="G18" s="62" t="s">
        <v>126</v>
      </c>
      <c r="H18" s="62" t="s">
        <v>126</v>
      </c>
      <c r="I18" s="62" t="s">
        <v>126</v>
      </c>
      <c r="J18" s="62" t="s">
        <v>126</v>
      </c>
      <c r="K18" s="62">
        <v>16088.95</v>
      </c>
      <c r="L18" s="62" t="s">
        <v>126</v>
      </c>
      <c r="M18" s="62" t="s">
        <v>126</v>
      </c>
      <c r="N18" s="62" t="s">
        <v>126</v>
      </c>
      <c r="O18" s="62" t="s">
        <v>126</v>
      </c>
      <c r="P18" s="62" t="s">
        <v>126</v>
      </c>
      <c r="Q18" s="62" t="s">
        <v>126</v>
      </c>
      <c r="R18" s="62" t="s">
        <v>126</v>
      </c>
      <c r="S18" s="62">
        <v>3902.2080000000001</v>
      </c>
      <c r="T18" s="62" t="s">
        <v>126</v>
      </c>
      <c r="U18" s="62">
        <v>245.303</v>
      </c>
      <c r="V18" s="62" t="s">
        <v>126</v>
      </c>
      <c r="W18" s="62" t="s">
        <v>126</v>
      </c>
      <c r="X18" s="62" t="s">
        <v>126</v>
      </c>
      <c r="Y18" s="62" t="s">
        <v>126</v>
      </c>
      <c r="Z18" s="62" t="s">
        <v>126</v>
      </c>
      <c r="AA18" s="62" t="s">
        <v>126</v>
      </c>
      <c r="AB18" s="62" t="s">
        <v>126</v>
      </c>
      <c r="AC18" s="62" t="s">
        <v>126</v>
      </c>
      <c r="AD18" s="62" t="s">
        <v>126</v>
      </c>
      <c r="AE18" s="62">
        <v>1069.299</v>
      </c>
      <c r="AF18" s="62" t="s">
        <v>126</v>
      </c>
      <c r="AG18" s="62" t="s">
        <v>126</v>
      </c>
      <c r="AH18" s="62" t="s">
        <v>126</v>
      </c>
      <c r="AI18" s="62" t="s">
        <v>126</v>
      </c>
      <c r="AJ18" s="62" t="s">
        <v>126</v>
      </c>
      <c r="AK18" s="62" t="s">
        <v>126</v>
      </c>
      <c r="AL18" s="62" t="s">
        <v>126</v>
      </c>
      <c r="AM18" s="62">
        <v>8701.8047108600003</v>
      </c>
    </row>
    <row r="19" spans="1:39" s="9" customFormat="1" x14ac:dyDescent="0.25">
      <c r="A19" s="18">
        <v>1982</v>
      </c>
      <c r="B19" s="62" t="s">
        <v>126</v>
      </c>
      <c r="C19" s="62" t="s">
        <v>126</v>
      </c>
      <c r="D19" s="62" t="s">
        <v>126</v>
      </c>
      <c r="E19" s="62" t="s">
        <v>126</v>
      </c>
      <c r="F19" s="62" t="s">
        <v>126</v>
      </c>
      <c r="G19" s="62" t="s">
        <v>126</v>
      </c>
      <c r="H19" s="62" t="s">
        <v>126</v>
      </c>
      <c r="I19" s="62" t="s">
        <v>126</v>
      </c>
      <c r="J19" s="62" t="s">
        <v>126</v>
      </c>
      <c r="K19" s="62">
        <v>16322.244000000001</v>
      </c>
      <c r="L19" s="62" t="s">
        <v>126</v>
      </c>
      <c r="M19" s="62" t="s">
        <v>126</v>
      </c>
      <c r="N19" s="62" t="s">
        <v>126</v>
      </c>
      <c r="O19" s="62" t="s">
        <v>126</v>
      </c>
      <c r="P19" s="62" t="s">
        <v>126</v>
      </c>
      <c r="Q19" s="62" t="s">
        <v>126</v>
      </c>
      <c r="R19" s="62" t="s">
        <v>126</v>
      </c>
      <c r="S19" s="62">
        <v>4355.1180000000004</v>
      </c>
      <c r="T19" s="62" t="s">
        <v>126</v>
      </c>
      <c r="U19" s="62">
        <v>347.27800000000002</v>
      </c>
      <c r="V19" s="62" t="s">
        <v>126</v>
      </c>
      <c r="W19" s="62" t="s">
        <v>126</v>
      </c>
      <c r="X19" s="62" t="s">
        <v>126</v>
      </c>
      <c r="Y19" s="62" t="s">
        <v>126</v>
      </c>
      <c r="Z19" s="62" t="s">
        <v>126</v>
      </c>
      <c r="AA19" s="62" t="s">
        <v>126</v>
      </c>
      <c r="AB19" s="62" t="s">
        <v>126</v>
      </c>
      <c r="AC19" s="62" t="s">
        <v>126</v>
      </c>
      <c r="AD19" s="62" t="s">
        <v>126</v>
      </c>
      <c r="AE19" s="62">
        <v>1067.3019999999999</v>
      </c>
      <c r="AF19" s="62" t="s">
        <v>126</v>
      </c>
      <c r="AG19" s="62" t="s">
        <v>126</v>
      </c>
      <c r="AH19" s="62" t="s">
        <v>126</v>
      </c>
      <c r="AI19" s="62" t="s">
        <v>126</v>
      </c>
      <c r="AJ19" s="62" t="s">
        <v>126</v>
      </c>
      <c r="AK19" s="62" t="s">
        <v>126</v>
      </c>
      <c r="AL19" s="62" t="s">
        <v>126</v>
      </c>
      <c r="AM19" s="62">
        <v>8916.538830649999</v>
      </c>
    </row>
    <row r="20" spans="1:39" s="9" customFormat="1" x14ac:dyDescent="0.25">
      <c r="A20" s="18">
        <v>1983</v>
      </c>
      <c r="B20" s="62" t="s">
        <v>126</v>
      </c>
      <c r="C20" s="62" t="s">
        <v>126</v>
      </c>
      <c r="D20" s="62" t="s">
        <v>126</v>
      </c>
      <c r="E20" s="62" t="s">
        <v>126</v>
      </c>
      <c r="F20" s="62" t="s">
        <v>126</v>
      </c>
      <c r="G20" s="62" t="s">
        <v>126</v>
      </c>
      <c r="H20" s="62" t="s">
        <v>126</v>
      </c>
      <c r="I20" s="62" t="s">
        <v>126</v>
      </c>
      <c r="J20" s="62" t="s">
        <v>126</v>
      </c>
      <c r="K20" s="62">
        <v>16586.123</v>
      </c>
      <c r="L20" s="62" t="s">
        <v>126</v>
      </c>
      <c r="M20" s="62" t="s">
        <v>126</v>
      </c>
      <c r="N20" s="62" t="s">
        <v>126</v>
      </c>
      <c r="O20" s="62" t="s">
        <v>126</v>
      </c>
      <c r="P20" s="62" t="s">
        <v>126</v>
      </c>
      <c r="Q20" s="62" t="s">
        <v>126</v>
      </c>
      <c r="R20" s="62" t="s">
        <v>126</v>
      </c>
      <c r="S20" s="62">
        <v>4854.7749999999996</v>
      </c>
      <c r="T20" s="62" t="s">
        <v>126</v>
      </c>
      <c r="U20" s="62">
        <v>481.06</v>
      </c>
      <c r="V20" s="62" t="s">
        <v>126</v>
      </c>
      <c r="W20" s="62" t="s">
        <v>126</v>
      </c>
      <c r="X20" s="62" t="s">
        <v>126</v>
      </c>
      <c r="Y20" s="62" t="s">
        <v>126</v>
      </c>
      <c r="Z20" s="62" t="s">
        <v>126</v>
      </c>
      <c r="AA20" s="62" t="s">
        <v>126</v>
      </c>
      <c r="AB20" s="62" t="s">
        <v>126</v>
      </c>
      <c r="AC20" s="62" t="s">
        <v>126</v>
      </c>
      <c r="AD20" s="62" t="s">
        <v>126</v>
      </c>
      <c r="AE20" s="62">
        <v>1078.472</v>
      </c>
      <c r="AF20" s="62" t="s">
        <v>126</v>
      </c>
      <c r="AG20" s="62" t="s">
        <v>126</v>
      </c>
      <c r="AH20" s="62" t="s">
        <v>126</v>
      </c>
      <c r="AI20" s="62" t="s">
        <v>126</v>
      </c>
      <c r="AJ20" s="62" t="s">
        <v>126</v>
      </c>
      <c r="AK20" s="62" t="s">
        <v>126</v>
      </c>
      <c r="AL20" s="62" t="s">
        <v>126</v>
      </c>
      <c r="AM20" s="62">
        <v>9151.2782918800003</v>
      </c>
    </row>
    <row r="21" spans="1:39" s="9" customFormat="1" x14ac:dyDescent="0.25">
      <c r="A21" s="18">
        <v>1984</v>
      </c>
      <c r="B21" s="62" t="s">
        <v>126</v>
      </c>
      <c r="C21" s="62" t="s">
        <v>126</v>
      </c>
      <c r="D21" s="62" t="s">
        <v>126</v>
      </c>
      <c r="E21" s="62" t="s">
        <v>126</v>
      </c>
      <c r="F21" s="62" t="s">
        <v>126</v>
      </c>
      <c r="G21" s="62" t="s">
        <v>126</v>
      </c>
      <c r="H21" s="62" t="s">
        <v>126</v>
      </c>
      <c r="I21" s="62" t="s">
        <v>126</v>
      </c>
      <c r="J21" s="62" t="s">
        <v>126</v>
      </c>
      <c r="K21" s="62">
        <v>16880.024000000001</v>
      </c>
      <c r="L21" s="62" t="s">
        <v>126</v>
      </c>
      <c r="M21" s="62" t="s">
        <v>126</v>
      </c>
      <c r="N21" s="62" t="s">
        <v>126</v>
      </c>
      <c r="O21" s="62" t="s">
        <v>126</v>
      </c>
      <c r="P21" s="62" t="s">
        <v>126</v>
      </c>
      <c r="Q21" s="62" t="s">
        <v>126</v>
      </c>
      <c r="R21" s="62" t="s">
        <v>126</v>
      </c>
      <c r="S21" s="62">
        <v>5438.56</v>
      </c>
      <c r="T21" s="62" t="s">
        <v>126</v>
      </c>
      <c r="U21" s="62">
        <v>682.43499999999995</v>
      </c>
      <c r="V21" s="62" t="s">
        <v>126</v>
      </c>
      <c r="W21" s="62" t="s">
        <v>126</v>
      </c>
      <c r="X21" s="62" t="s">
        <v>126</v>
      </c>
      <c r="Y21" s="62" t="s">
        <v>126</v>
      </c>
      <c r="Z21" s="62" t="s">
        <v>126</v>
      </c>
      <c r="AA21" s="62" t="s">
        <v>126</v>
      </c>
      <c r="AB21" s="62" t="s">
        <v>126</v>
      </c>
      <c r="AC21" s="62" t="s">
        <v>126</v>
      </c>
      <c r="AD21" s="62" t="s">
        <v>126</v>
      </c>
      <c r="AE21" s="62">
        <v>1142.5340000000001</v>
      </c>
      <c r="AF21" s="62" t="s">
        <v>126</v>
      </c>
      <c r="AG21" s="62" t="s">
        <v>126</v>
      </c>
      <c r="AH21" s="62" t="s">
        <v>126</v>
      </c>
      <c r="AI21" s="62" t="s">
        <v>126</v>
      </c>
      <c r="AJ21" s="62" t="s">
        <v>126</v>
      </c>
      <c r="AK21" s="62" t="s">
        <v>126</v>
      </c>
      <c r="AL21" s="62" t="s">
        <v>126</v>
      </c>
      <c r="AM21" s="62">
        <v>9410.1397002700014</v>
      </c>
    </row>
    <row r="22" spans="1:39" s="9" customFormat="1" x14ac:dyDescent="0.25">
      <c r="A22" s="18">
        <v>1985</v>
      </c>
      <c r="B22" s="62" t="s">
        <v>126</v>
      </c>
      <c r="C22" s="62" t="s">
        <v>126</v>
      </c>
      <c r="D22" s="62" t="s">
        <v>126</v>
      </c>
      <c r="E22" s="62" t="s">
        <v>126</v>
      </c>
      <c r="F22" s="62" t="s">
        <v>126</v>
      </c>
      <c r="G22" s="62" t="s">
        <v>126</v>
      </c>
      <c r="H22" s="62" t="s">
        <v>126</v>
      </c>
      <c r="I22" s="62" t="s">
        <v>126</v>
      </c>
      <c r="J22" s="62" t="s">
        <v>126</v>
      </c>
      <c r="K22" s="62">
        <v>17111.163</v>
      </c>
      <c r="L22" s="62" t="s">
        <v>126</v>
      </c>
      <c r="M22" s="62" t="s">
        <v>126</v>
      </c>
      <c r="N22" s="62" t="s">
        <v>126</v>
      </c>
      <c r="O22" s="62" t="s">
        <v>126</v>
      </c>
      <c r="P22" s="62" t="s">
        <v>126</v>
      </c>
      <c r="Q22" s="62" t="s">
        <v>126</v>
      </c>
      <c r="R22" s="62" t="s">
        <v>126</v>
      </c>
      <c r="S22" s="62">
        <v>6061.4440000000004</v>
      </c>
      <c r="T22" s="62" t="s">
        <v>126</v>
      </c>
      <c r="U22" s="62">
        <v>956.67100000000005</v>
      </c>
      <c r="V22" s="62" t="s">
        <v>126</v>
      </c>
      <c r="W22" s="62" t="s">
        <v>126</v>
      </c>
      <c r="X22" s="62" t="s">
        <v>126</v>
      </c>
      <c r="Y22" s="62" t="s">
        <v>126</v>
      </c>
      <c r="Z22" s="62" t="s">
        <v>126</v>
      </c>
      <c r="AA22" s="62" t="s">
        <v>126</v>
      </c>
      <c r="AB22" s="62" t="s">
        <v>126</v>
      </c>
      <c r="AC22" s="62" t="s">
        <v>126</v>
      </c>
      <c r="AD22" s="62" t="s">
        <v>126</v>
      </c>
      <c r="AE22" s="62">
        <v>1285.171</v>
      </c>
      <c r="AF22" s="62" t="s">
        <v>126</v>
      </c>
      <c r="AG22" s="62" t="s">
        <v>126</v>
      </c>
      <c r="AH22" s="62" t="s">
        <v>126</v>
      </c>
      <c r="AI22" s="62" t="s">
        <v>126</v>
      </c>
      <c r="AJ22" s="62" t="s">
        <v>126</v>
      </c>
      <c r="AK22" s="62" t="s">
        <v>126</v>
      </c>
      <c r="AL22" s="62" t="s">
        <v>126</v>
      </c>
      <c r="AM22" s="62">
        <v>9685.9173538000014</v>
      </c>
    </row>
    <row r="23" spans="1:39" s="9" customFormat="1" x14ac:dyDescent="0.25">
      <c r="A23" s="18">
        <v>1986</v>
      </c>
      <c r="B23" s="62" t="s">
        <v>126</v>
      </c>
      <c r="C23" s="62" t="s">
        <v>126</v>
      </c>
      <c r="D23" s="62" t="s">
        <v>126</v>
      </c>
      <c r="E23" s="62" t="s">
        <v>126</v>
      </c>
      <c r="F23" s="62" t="s">
        <v>126</v>
      </c>
      <c r="G23" s="62" t="s">
        <v>126</v>
      </c>
      <c r="H23" s="62" t="s">
        <v>126</v>
      </c>
      <c r="I23" s="62" t="s">
        <v>126</v>
      </c>
      <c r="J23" s="62" t="s">
        <v>126</v>
      </c>
      <c r="K23" s="62">
        <v>17235.627</v>
      </c>
      <c r="L23" s="62" t="s">
        <v>126</v>
      </c>
      <c r="M23" s="62" t="s">
        <v>126</v>
      </c>
      <c r="N23" s="62" t="s">
        <v>126</v>
      </c>
      <c r="O23" s="62" t="s">
        <v>126</v>
      </c>
      <c r="P23" s="62" t="s">
        <v>126</v>
      </c>
      <c r="Q23" s="62" t="s">
        <v>126</v>
      </c>
      <c r="R23" s="62" t="s">
        <v>126</v>
      </c>
      <c r="S23" s="62">
        <v>6607.6480000000001</v>
      </c>
      <c r="T23" s="62" t="s">
        <v>126</v>
      </c>
      <c r="U23" s="62">
        <v>1309.7950000000001</v>
      </c>
      <c r="V23" s="62" t="s">
        <v>126</v>
      </c>
      <c r="W23" s="62" t="s">
        <v>126</v>
      </c>
      <c r="X23" s="62" t="s">
        <v>126</v>
      </c>
      <c r="Y23" s="62" t="s">
        <v>126</v>
      </c>
      <c r="Z23" s="62" t="s">
        <v>126</v>
      </c>
      <c r="AA23" s="62" t="s">
        <v>126</v>
      </c>
      <c r="AB23" s="62" t="s">
        <v>126</v>
      </c>
      <c r="AC23" s="62" t="s">
        <v>126</v>
      </c>
      <c r="AD23" s="62" t="s">
        <v>126</v>
      </c>
      <c r="AE23" s="62">
        <v>1494.0050000000001</v>
      </c>
      <c r="AF23" s="62" t="s">
        <v>126</v>
      </c>
      <c r="AG23" s="62" t="s">
        <v>126</v>
      </c>
      <c r="AH23" s="62" t="s">
        <v>126</v>
      </c>
      <c r="AI23" s="62" t="s">
        <v>126</v>
      </c>
      <c r="AJ23" s="62" t="s">
        <v>126</v>
      </c>
      <c r="AK23" s="62" t="s">
        <v>126</v>
      </c>
      <c r="AL23" s="62" t="s">
        <v>126</v>
      </c>
      <c r="AM23" s="62">
        <v>9953.1590053199998</v>
      </c>
    </row>
    <row r="24" spans="1:39" s="9" customFormat="1" x14ac:dyDescent="0.25">
      <c r="A24" s="18">
        <v>1987</v>
      </c>
      <c r="B24" s="62" t="s">
        <v>126</v>
      </c>
      <c r="C24" s="62" t="s">
        <v>126</v>
      </c>
      <c r="D24" s="62" t="s">
        <v>126</v>
      </c>
      <c r="E24" s="62" t="s">
        <v>126</v>
      </c>
      <c r="F24" s="62" t="s">
        <v>126</v>
      </c>
      <c r="G24" s="62" t="s">
        <v>126</v>
      </c>
      <c r="H24" s="62" t="s">
        <v>126</v>
      </c>
      <c r="I24" s="62" t="s">
        <v>126</v>
      </c>
      <c r="J24" s="62" t="s">
        <v>126</v>
      </c>
      <c r="K24" s="62">
        <v>17322.202000000001</v>
      </c>
      <c r="L24" s="62" t="s">
        <v>126</v>
      </c>
      <c r="M24" s="62" t="s">
        <v>126</v>
      </c>
      <c r="N24" s="62" t="s">
        <v>126</v>
      </c>
      <c r="O24" s="62" t="s">
        <v>126</v>
      </c>
      <c r="P24" s="62" t="s">
        <v>126</v>
      </c>
      <c r="Q24" s="62" t="s">
        <v>126</v>
      </c>
      <c r="R24" s="62" t="s">
        <v>126</v>
      </c>
      <c r="S24" s="62">
        <v>7075.2110000000002</v>
      </c>
      <c r="T24" s="62" t="s">
        <v>126</v>
      </c>
      <c r="U24" s="62">
        <v>1698.5550000000001</v>
      </c>
      <c r="V24" s="62" t="s">
        <v>126</v>
      </c>
      <c r="W24" s="62" t="s">
        <v>126</v>
      </c>
      <c r="X24" s="62" t="s">
        <v>126</v>
      </c>
      <c r="Y24" s="62" t="s">
        <v>126</v>
      </c>
      <c r="Z24" s="62" t="s">
        <v>126</v>
      </c>
      <c r="AA24" s="62" t="s">
        <v>126</v>
      </c>
      <c r="AB24" s="62" t="s">
        <v>126</v>
      </c>
      <c r="AC24" s="62" t="s">
        <v>126</v>
      </c>
      <c r="AD24" s="62" t="s">
        <v>126</v>
      </c>
      <c r="AE24" s="62">
        <v>1758.1780000000001</v>
      </c>
      <c r="AF24" s="62" t="s">
        <v>126</v>
      </c>
      <c r="AG24" s="62" t="s">
        <v>126</v>
      </c>
      <c r="AH24" s="62" t="s">
        <v>126</v>
      </c>
      <c r="AI24" s="62" t="s">
        <v>126</v>
      </c>
      <c r="AJ24" s="62" t="s">
        <v>126</v>
      </c>
      <c r="AK24" s="62" t="s">
        <v>126</v>
      </c>
      <c r="AL24" s="62" t="s">
        <v>126</v>
      </c>
      <c r="AM24" s="62">
        <v>10247.15492832</v>
      </c>
    </row>
    <row r="25" spans="1:39" s="9" customFormat="1" x14ac:dyDescent="0.25">
      <c r="A25" s="18">
        <v>1988</v>
      </c>
      <c r="B25" s="62" t="s">
        <v>126</v>
      </c>
      <c r="C25" s="62" t="s">
        <v>126</v>
      </c>
      <c r="D25" s="62" t="s">
        <v>126</v>
      </c>
      <c r="E25" s="62" t="s">
        <v>126</v>
      </c>
      <c r="F25" s="62" t="s">
        <v>126</v>
      </c>
      <c r="G25" s="62" t="s">
        <v>126</v>
      </c>
      <c r="H25" s="62" t="s">
        <v>126</v>
      </c>
      <c r="I25" s="62" t="s">
        <v>126</v>
      </c>
      <c r="J25" s="62" t="s">
        <v>126</v>
      </c>
      <c r="K25" s="62">
        <v>17383.685000000001</v>
      </c>
      <c r="L25" s="62" t="s">
        <v>126</v>
      </c>
      <c r="M25" s="62" t="s">
        <v>126</v>
      </c>
      <c r="N25" s="62" t="s">
        <v>126</v>
      </c>
      <c r="O25" s="62" t="s">
        <v>126</v>
      </c>
      <c r="P25" s="62" t="s">
        <v>126</v>
      </c>
      <c r="Q25" s="62" t="s">
        <v>126</v>
      </c>
      <c r="R25" s="62" t="s">
        <v>126</v>
      </c>
      <c r="S25" s="62">
        <v>7461.415</v>
      </c>
      <c r="T25" s="62" t="s">
        <v>126</v>
      </c>
      <c r="U25" s="62">
        <v>2077.971</v>
      </c>
      <c r="V25" s="62" t="s">
        <v>126</v>
      </c>
      <c r="W25" s="62" t="s">
        <v>126</v>
      </c>
      <c r="X25" s="62" t="s">
        <v>126</v>
      </c>
      <c r="Y25" s="62" t="s">
        <v>126</v>
      </c>
      <c r="Z25" s="62" t="s">
        <v>126</v>
      </c>
      <c r="AA25" s="62" t="s">
        <v>126</v>
      </c>
      <c r="AB25" s="62" t="s">
        <v>126</v>
      </c>
      <c r="AC25" s="62" t="s">
        <v>126</v>
      </c>
      <c r="AD25" s="62" t="s">
        <v>126</v>
      </c>
      <c r="AE25" s="62">
        <v>2078.7959999999998</v>
      </c>
      <c r="AF25" s="62" t="s">
        <v>126</v>
      </c>
      <c r="AG25" s="62" t="s">
        <v>126</v>
      </c>
      <c r="AH25" s="62" t="s">
        <v>126</v>
      </c>
      <c r="AI25" s="62" t="s">
        <v>126</v>
      </c>
      <c r="AJ25" s="62" t="s">
        <v>126</v>
      </c>
      <c r="AK25" s="62" t="s">
        <v>126</v>
      </c>
      <c r="AL25" s="62" t="s">
        <v>126</v>
      </c>
      <c r="AM25" s="62">
        <v>10539.745490529998</v>
      </c>
    </row>
    <row r="26" spans="1:39" s="9" customFormat="1" x14ac:dyDescent="0.25">
      <c r="A26" s="18">
        <v>1989</v>
      </c>
      <c r="B26" s="62" t="s">
        <v>126</v>
      </c>
      <c r="C26" s="62" t="s">
        <v>126</v>
      </c>
      <c r="D26" s="62" t="s">
        <v>126</v>
      </c>
      <c r="E26" s="62" t="s">
        <v>126</v>
      </c>
      <c r="F26" s="62" t="s">
        <v>126</v>
      </c>
      <c r="G26" s="62" t="s">
        <v>126</v>
      </c>
      <c r="H26" s="62" t="s">
        <v>126</v>
      </c>
      <c r="I26" s="62" t="s">
        <v>126</v>
      </c>
      <c r="J26" s="62" t="s">
        <v>126</v>
      </c>
      <c r="K26" s="62">
        <v>17426.311000000002</v>
      </c>
      <c r="L26" s="62" t="s">
        <v>126</v>
      </c>
      <c r="M26" s="62" t="s">
        <v>126</v>
      </c>
      <c r="N26" s="62" t="s">
        <v>126</v>
      </c>
      <c r="O26" s="62" t="s">
        <v>126</v>
      </c>
      <c r="P26" s="62" t="s">
        <v>126</v>
      </c>
      <c r="Q26" s="62" t="s">
        <v>126</v>
      </c>
      <c r="R26" s="62" t="s">
        <v>126</v>
      </c>
      <c r="S26" s="62">
        <v>7775.0950000000003</v>
      </c>
      <c r="T26" s="62" t="s">
        <v>126</v>
      </c>
      <c r="U26" s="62">
        <v>2428.616</v>
      </c>
      <c r="V26" s="62" t="s">
        <v>126</v>
      </c>
      <c r="W26" s="62" t="s">
        <v>126</v>
      </c>
      <c r="X26" s="62" t="s">
        <v>126</v>
      </c>
      <c r="Y26" s="62" t="s">
        <v>126</v>
      </c>
      <c r="Z26" s="62" t="s">
        <v>126</v>
      </c>
      <c r="AA26" s="62" t="s">
        <v>126</v>
      </c>
      <c r="AB26" s="62" t="s">
        <v>126</v>
      </c>
      <c r="AC26" s="62" t="s">
        <v>126</v>
      </c>
      <c r="AD26" s="62" t="s">
        <v>126</v>
      </c>
      <c r="AE26" s="62">
        <v>2454.2779999999998</v>
      </c>
      <c r="AF26" s="62" t="s">
        <v>126</v>
      </c>
      <c r="AG26" s="62" t="s">
        <v>126</v>
      </c>
      <c r="AH26" s="62" t="s">
        <v>126</v>
      </c>
      <c r="AI26" s="62" t="s">
        <v>126</v>
      </c>
      <c r="AJ26" s="62" t="s">
        <v>126</v>
      </c>
      <c r="AK26" s="62" t="s">
        <v>126</v>
      </c>
      <c r="AL26" s="62" t="s">
        <v>126</v>
      </c>
      <c r="AM26" s="62">
        <v>10842.30164152</v>
      </c>
    </row>
    <row r="27" spans="1:39" s="9" customFormat="1" ht="34.5" customHeight="1" x14ac:dyDescent="0.25">
      <c r="A27" s="18">
        <v>1990</v>
      </c>
      <c r="B27" s="62" t="s">
        <v>126</v>
      </c>
      <c r="C27" s="62" t="s">
        <v>126</v>
      </c>
      <c r="D27" s="62" t="s">
        <v>126</v>
      </c>
      <c r="E27" s="62" t="s">
        <v>126</v>
      </c>
      <c r="F27" s="62" t="s">
        <v>126</v>
      </c>
      <c r="G27" s="62" t="s">
        <v>126</v>
      </c>
      <c r="H27" s="62" t="s">
        <v>126</v>
      </c>
      <c r="I27" s="62" t="s">
        <v>126</v>
      </c>
      <c r="J27" s="62" t="s">
        <v>126</v>
      </c>
      <c r="K27" s="62">
        <v>17450.261999999999</v>
      </c>
      <c r="L27" s="62" t="s">
        <v>126</v>
      </c>
      <c r="M27" s="62" t="s">
        <v>126</v>
      </c>
      <c r="N27" s="62" t="s">
        <v>126</v>
      </c>
      <c r="O27" s="62" t="s">
        <v>126</v>
      </c>
      <c r="P27" s="62" t="s">
        <v>126</v>
      </c>
      <c r="Q27" s="62" t="s">
        <v>126</v>
      </c>
      <c r="R27" s="62" t="s">
        <v>126</v>
      </c>
      <c r="S27" s="62">
        <v>8008.0450000000001</v>
      </c>
      <c r="T27" s="62" t="s">
        <v>126</v>
      </c>
      <c r="U27" s="62">
        <v>2723.9050000000002</v>
      </c>
      <c r="V27" s="62" t="s">
        <v>126</v>
      </c>
      <c r="W27" s="62" t="s">
        <v>126</v>
      </c>
      <c r="X27" s="62" t="s">
        <v>126</v>
      </c>
      <c r="Y27" s="62" t="s">
        <v>126</v>
      </c>
      <c r="Z27" s="62" t="s">
        <v>126</v>
      </c>
      <c r="AA27" s="62" t="s">
        <v>126</v>
      </c>
      <c r="AB27" s="62" t="s">
        <v>126</v>
      </c>
      <c r="AC27" s="62" t="s">
        <v>126</v>
      </c>
      <c r="AD27" s="62" t="s">
        <v>126</v>
      </c>
      <c r="AE27" s="62">
        <v>2834.5050000000001</v>
      </c>
      <c r="AF27" s="62" t="s">
        <v>126</v>
      </c>
      <c r="AG27" s="62" t="s">
        <v>126</v>
      </c>
      <c r="AH27" s="62" t="s">
        <v>126</v>
      </c>
      <c r="AI27" s="62" t="s">
        <v>126</v>
      </c>
      <c r="AJ27" s="62" t="s">
        <v>126</v>
      </c>
      <c r="AK27" s="62" t="s">
        <v>126</v>
      </c>
      <c r="AL27" s="62" t="s">
        <v>126</v>
      </c>
      <c r="AM27" s="62">
        <v>11130.328089590001</v>
      </c>
    </row>
    <row r="28" spans="1:39" s="9" customFormat="1" x14ac:dyDescent="0.25">
      <c r="A28" s="18">
        <v>1991</v>
      </c>
      <c r="B28" s="62" t="s">
        <v>126</v>
      </c>
      <c r="C28" s="62" t="s">
        <v>126</v>
      </c>
      <c r="D28" s="62" t="s">
        <v>126</v>
      </c>
      <c r="E28" s="62" t="s">
        <v>126</v>
      </c>
      <c r="F28" s="62" t="s">
        <v>126</v>
      </c>
      <c r="G28" s="62" t="s">
        <v>126</v>
      </c>
      <c r="H28" s="62" t="s">
        <v>126</v>
      </c>
      <c r="I28" s="62" t="s">
        <v>126</v>
      </c>
      <c r="J28" s="62" t="s">
        <v>126</v>
      </c>
      <c r="K28" s="62">
        <v>17509.329000000002</v>
      </c>
      <c r="L28" s="62" t="s">
        <v>126</v>
      </c>
      <c r="M28" s="62" t="s">
        <v>126</v>
      </c>
      <c r="N28" s="62" t="s">
        <v>126</v>
      </c>
      <c r="O28" s="62" t="s">
        <v>126</v>
      </c>
      <c r="P28" s="62" t="s">
        <v>126</v>
      </c>
      <c r="Q28" s="62" t="s">
        <v>126</v>
      </c>
      <c r="R28" s="62" t="s">
        <v>126</v>
      </c>
      <c r="S28" s="62">
        <v>8171.8789999999999</v>
      </c>
      <c r="T28" s="62" t="s">
        <v>126</v>
      </c>
      <c r="U28" s="62">
        <v>2967.9409999999998</v>
      </c>
      <c r="V28" s="62" t="s">
        <v>126</v>
      </c>
      <c r="W28" s="62" t="s">
        <v>126</v>
      </c>
      <c r="X28" s="62" t="s">
        <v>126</v>
      </c>
      <c r="Y28" s="62" t="s">
        <v>126</v>
      </c>
      <c r="Z28" s="62" t="s">
        <v>126</v>
      </c>
      <c r="AA28" s="62" t="s">
        <v>126</v>
      </c>
      <c r="AB28" s="62" t="s">
        <v>126</v>
      </c>
      <c r="AC28" s="62" t="s">
        <v>126</v>
      </c>
      <c r="AD28" s="62" t="s">
        <v>126</v>
      </c>
      <c r="AE28" s="62">
        <v>3185.741</v>
      </c>
      <c r="AF28" s="62" t="s">
        <v>126</v>
      </c>
      <c r="AG28" s="62" t="s">
        <v>126</v>
      </c>
      <c r="AH28" s="62" t="s">
        <v>126</v>
      </c>
      <c r="AI28" s="62" t="s">
        <v>126</v>
      </c>
      <c r="AJ28" s="62" t="s">
        <v>126</v>
      </c>
      <c r="AK28" s="62" t="s">
        <v>126</v>
      </c>
      <c r="AL28" s="62" t="s">
        <v>126</v>
      </c>
      <c r="AM28" s="62">
        <v>11413.561747020001</v>
      </c>
    </row>
    <row r="29" spans="1:39" s="9" customFormat="1" x14ac:dyDescent="0.25">
      <c r="A29" s="18">
        <v>1992</v>
      </c>
      <c r="B29" s="62" t="s">
        <v>126</v>
      </c>
      <c r="C29" s="62" t="s">
        <v>126</v>
      </c>
      <c r="D29" s="62" t="s">
        <v>126</v>
      </c>
      <c r="E29" s="62" t="s">
        <v>126</v>
      </c>
      <c r="F29" s="62" t="s">
        <v>126</v>
      </c>
      <c r="G29" s="62" t="s">
        <v>126</v>
      </c>
      <c r="H29" s="62" t="s">
        <v>126</v>
      </c>
      <c r="I29" s="62" t="s">
        <v>126</v>
      </c>
      <c r="J29" s="62" t="s">
        <v>126</v>
      </c>
      <c r="K29" s="62">
        <v>17565.605</v>
      </c>
      <c r="L29" s="62" t="s">
        <v>126</v>
      </c>
      <c r="M29" s="62" t="s">
        <v>126</v>
      </c>
      <c r="N29" s="62" t="s">
        <v>126</v>
      </c>
      <c r="O29" s="62" t="s">
        <v>126</v>
      </c>
      <c r="P29" s="62" t="s">
        <v>126</v>
      </c>
      <c r="Q29" s="62" t="s">
        <v>126</v>
      </c>
      <c r="R29" s="62" t="s">
        <v>126</v>
      </c>
      <c r="S29" s="62">
        <v>8234.134</v>
      </c>
      <c r="T29" s="62" t="s">
        <v>126</v>
      </c>
      <c r="U29" s="62">
        <v>3149.5990000000002</v>
      </c>
      <c r="V29" s="62" t="s">
        <v>126</v>
      </c>
      <c r="W29" s="62" t="s">
        <v>126</v>
      </c>
      <c r="X29" s="62" t="s">
        <v>126</v>
      </c>
      <c r="Y29" s="62" t="s">
        <v>126</v>
      </c>
      <c r="Z29" s="62" t="s">
        <v>126</v>
      </c>
      <c r="AA29" s="62" t="s">
        <v>126</v>
      </c>
      <c r="AB29" s="62" t="s">
        <v>126</v>
      </c>
      <c r="AC29" s="62" t="s">
        <v>126</v>
      </c>
      <c r="AD29" s="62" t="s">
        <v>126</v>
      </c>
      <c r="AE29" s="62">
        <v>3514.0920000000001</v>
      </c>
      <c r="AF29" s="62" t="s">
        <v>126</v>
      </c>
      <c r="AG29" s="62" t="s">
        <v>126</v>
      </c>
      <c r="AH29" s="62" t="s">
        <v>126</v>
      </c>
      <c r="AI29" s="62" t="s">
        <v>126</v>
      </c>
      <c r="AJ29" s="62" t="s">
        <v>126</v>
      </c>
      <c r="AK29" s="62" t="s">
        <v>126</v>
      </c>
      <c r="AL29" s="62" t="s">
        <v>126</v>
      </c>
      <c r="AM29" s="62">
        <v>11667.88984754</v>
      </c>
    </row>
    <row r="30" spans="1:39" s="9" customFormat="1" x14ac:dyDescent="0.25">
      <c r="A30" s="18">
        <v>1993</v>
      </c>
      <c r="B30" s="62" t="s">
        <v>126</v>
      </c>
      <c r="C30" s="62" t="s">
        <v>126</v>
      </c>
      <c r="D30" s="62" t="s">
        <v>126</v>
      </c>
      <c r="E30" s="62" t="s">
        <v>126</v>
      </c>
      <c r="F30" s="62" t="s">
        <v>126</v>
      </c>
      <c r="G30" s="62" t="s">
        <v>126</v>
      </c>
      <c r="H30" s="62" t="s">
        <v>126</v>
      </c>
      <c r="I30" s="62" t="s">
        <v>126</v>
      </c>
      <c r="J30" s="62" t="s">
        <v>126</v>
      </c>
      <c r="K30" s="62">
        <v>17649.725999999999</v>
      </c>
      <c r="L30" s="62" t="s">
        <v>126</v>
      </c>
      <c r="M30" s="62" t="s">
        <v>126</v>
      </c>
      <c r="N30" s="62" t="s">
        <v>126</v>
      </c>
      <c r="O30" s="62" t="s">
        <v>126</v>
      </c>
      <c r="P30" s="62" t="s">
        <v>126</v>
      </c>
      <c r="Q30" s="62" t="s">
        <v>126</v>
      </c>
      <c r="R30" s="62" t="s">
        <v>126</v>
      </c>
      <c r="S30" s="62">
        <v>8256.0470000000005</v>
      </c>
      <c r="T30" s="62" t="s">
        <v>126</v>
      </c>
      <c r="U30" s="62">
        <v>3283.28</v>
      </c>
      <c r="V30" s="62" t="s">
        <v>126</v>
      </c>
      <c r="W30" s="62" t="s">
        <v>126</v>
      </c>
      <c r="X30" s="62" t="s">
        <v>126</v>
      </c>
      <c r="Y30" s="62" t="s">
        <v>126</v>
      </c>
      <c r="Z30" s="62" t="s">
        <v>126</v>
      </c>
      <c r="AA30" s="62" t="s">
        <v>126</v>
      </c>
      <c r="AB30" s="62" t="s">
        <v>126</v>
      </c>
      <c r="AC30" s="62" t="s">
        <v>126</v>
      </c>
      <c r="AD30" s="62" t="s">
        <v>126</v>
      </c>
      <c r="AE30" s="62">
        <v>3858.6289999999999</v>
      </c>
      <c r="AF30" s="62" t="s">
        <v>126</v>
      </c>
      <c r="AG30" s="62" t="s">
        <v>126</v>
      </c>
      <c r="AH30" s="62" t="s">
        <v>126</v>
      </c>
      <c r="AI30" s="62" t="s">
        <v>126</v>
      </c>
      <c r="AJ30" s="62" t="s">
        <v>126</v>
      </c>
      <c r="AK30" s="62" t="s">
        <v>126</v>
      </c>
      <c r="AL30" s="62" t="s">
        <v>126</v>
      </c>
      <c r="AM30" s="62">
        <v>11919.727225500001</v>
      </c>
    </row>
    <row r="31" spans="1:39" s="9" customFormat="1" x14ac:dyDescent="0.25">
      <c r="A31" s="18">
        <v>1994</v>
      </c>
      <c r="B31" s="62" t="s">
        <v>126</v>
      </c>
      <c r="C31" s="62" t="s">
        <v>126</v>
      </c>
      <c r="D31" s="62" t="s">
        <v>126</v>
      </c>
      <c r="E31" s="62" t="s">
        <v>126</v>
      </c>
      <c r="F31" s="62" t="s">
        <v>126</v>
      </c>
      <c r="G31" s="62" t="s">
        <v>126</v>
      </c>
      <c r="H31" s="62" t="s">
        <v>126</v>
      </c>
      <c r="I31" s="62" t="s">
        <v>126</v>
      </c>
      <c r="J31" s="62" t="s">
        <v>126</v>
      </c>
      <c r="K31" s="62">
        <v>17749.580999999998</v>
      </c>
      <c r="L31" s="62" t="s">
        <v>126</v>
      </c>
      <c r="M31" s="62" t="s">
        <v>126</v>
      </c>
      <c r="N31" s="62" t="s">
        <v>126</v>
      </c>
      <c r="O31" s="62" t="s">
        <v>126</v>
      </c>
      <c r="P31" s="62" t="s">
        <v>126</v>
      </c>
      <c r="Q31" s="62" t="s">
        <v>126</v>
      </c>
      <c r="R31" s="62" t="s">
        <v>126</v>
      </c>
      <c r="S31" s="62">
        <v>8272.66</v>
      </c>
      <c r="T31" s="62" t="s">
        <v>126</v>
      </c>
      <c r="U31" s="62">
        <v>3374.3270000000002</v>
      </c>
      <c r="V31" s="62" t="s">
        <v>126</v>
      </c>
      <c r="W31" s="62" t="s">
        <v>126</v>
      </c>
      <c r="X31" s="62" t="s">
        <v>126</v>
      </c>
      <c r="Y31" s="62" t="s">
        <v>126</v>
      </c>
      <c r="Z31" s="62" t="s">
        <v>126</v>
      </c>
      <c r="AA31" s="62" t="s">
        <v>126</v>
      </c>
      <c r="AB31" s="62" t="s">
        <v>126</v>
      </c>
      <c r="AC31" s="62" t="s">
        <v>126</v>
      </c>
      <c r="AD31" s="62" t="s">
        <v>126</v>
      </c>
      <c r="AE31" s="62">
        <v>4221.1819999999998</v>
      </c>
      <c r="AF31" s="62" t="s">
        <v>126</v>
      </c>
      <c r="AG31" s="62" t="s">
        <v>126</v>
      </c>
      <c r="AH31" s="62" t="s">
        <v>126</v>
      </c>
      <c r="AI31" s="62" t="s">
        <v>126</v>
      </c>
      <c r="AJ31" s="62" t="s">
        <v>126</v>
      </c>
      <c r="AK31" s="62" t="s">
        <v>126</v>
      </c>
      <c r="AL31" s="62" t="s">
        <v>126</v>
      </c>
      <c r="AM31" s="62">
        <v>12171.903946189999</v>
      </c>
    </row>
    <row r="32" spans="1:39" s="9" customFormat="1" x14ac:dyDescent="0.25">
      <c r="A32" s="18">
        <v>1995</v>
      </c>
      <c r="B32" s="62" t="s">
        <v>126</v>
      </c>
      <c r="C32" s="62" t="s">
        <v>126</v>
      </c>
      <c r="D32" s="62" t="s">
        <v>126</v>
      </c>
      <c r="E32" s="62" t="s">
        <v>126</v>
      </c>
      <c r="F32" s="62" t="s">
        <v>126</v>
      </c>
      <c r="G32" s="62" t="s">
        <v>126</v>
      </c>
      <c r="H32" s="62" t="s">
        <v>126</v>
      </c>
      <c r="I32" s="62" t="s">
        <v>126</v>
      </c>
      <c r="J32" s="62" t="s">
        <v>126</v>
      </c>
      <c r="K32" s="62">
        <v>17921.645</v>
      </c>
      <c r="L32" s="62" t="s">
        <v>126</v>
      </c>
      <c r="M32" s="62" t="s">
        <v>126</v>
      </c>
      <c r="N32" s="62" t="s">
        <v>126</v>
      </c>
      <c r="O32" s="62" t="s">
        <v>126</v>
      </c>
      <c r="P32" s="62" t="s">
        <v>126</v>
      </c>
      <c r="Q32" s="62" t="s">
        <v>126</v>
      </c>
      <c r="R32" s="62" t="s">
        <v>126</v>
      </c>
      <c r="S32" s="62">
        <v>8254.5040000000008</v>
      </c>
      <c r="T32" s="62" t="s">
        <v>126</v>
      </c>
      <c r="U32" s="62">
        <v>3411.8310000000001</v>
      </c>
      <c r="V32" s="62" t="s">
        <v>126</v>
      </c>
      <c r="W32" s="62" t="s">
        <v>126</v>
      </c>
      <c r="X32" s="62" t="s">
        <v>126</v>
      </c>
      <c r="Y32" s="62" t="s">
        <v>126</v>
      </c>
      <c r="Z32" s="62" t="s">
        <v>126</v>
      </c>
      <c r="AA32" s="62" t="s">
        <v>126</v>
      </c>
      <c r="AB32" s="62" t="s">
        <v>126</v>
      </c>
      <c r="AC32" s="62" t="s">
        <v>126</v>
      </c>
      <c r="AD32" s="62" t="s">
        <v>126</v>
      </c>
      <c r="AE32" s="62">
        <v>4531.2020000000002</v>
      </c>
      <c r="AF32" s="62" t="s">
        <v>126</v>
      </c>
      <c r="AG32" s="62" t="s">
        <v>126</v>
      </c>
      <c r="AH32" s="62" t="s">
        <v>126</v>
      </c>
      <c r="AI32" s="62" t="s">
        <v>126</v>
      </c>
      <c r="AJ32" s="62" t="s">
        <v>126</v>
      </c>
      <c r="AK32" s="62" t="s">
        <v>126</v>
      </c>
      <c r="AL32" s="62" t="s">
        <v>126</v>
      </c>
      <c r="AM32" s="62">
        <v>12444.02254077</v>
      </c>
    </row>
    <row r="33" spans="1:39" x14ac:dyDescent="0.25">
      <c r="A33" s="18">
        <v>1996</v>
      </c>
      <c r="B33" s="62" t="s">
        <v>126</v>
      </c>
      <c r="C33" s="62" t="s">
        <v>126</v>
      </c>
      <c r="D33" s="62" t="s">
        <v>126</v>
      </c>
      <c r="E33" s="62" t="s">
        <v>126</v>
      </c>
      <c r="F33" s="62" t="s">
        <v>126</v>
      </c>
      <c r="G33" s="62">
        <v>771.35400000000004</v>
      </c>
      <c r="H33" s="62">
        <v>462.81200000000001</v>
      </c>
      <c r="I33" s="62">
        <v>154.27099999999999</v>
      </c>
      <c r="J33" s="62">
        <v>154.27099999999999</v>
      </c>
      <c r="K33" s="62">
        <v>16542.758000000002</v>
      </c>
      <c r="L33" s="62" t="s">
        <v>126</v>
      </c>
      <c r="M33" s="62" t="s">
        <v>126</v>
      </c>
      <c r="N33" s="62" t="s">
        <v>126</v>
      </c>
      <c r="O33" s="62" t="s">
        <v>126</v>
      </c>
      <c r="P33" s="62" t="s">
        <v>126</v>
      </c>
      <c r="Q33" s="62" t="s">
        <v>126</v>
      </c>
      <c r="R33" s="62" t="s">
        <v>126</v>
      </c>
      <c r="S33" s="62">
        <v>8230.3719999999994</v>
      </c>
      <c r="T33" s="62" t="s">
        <v>126</v>
      </c>
      <c r="U33" s="62">
        <v>3446.03</v>
      </c>
      <c r="V33" s="62" t="s">
        <v>126</v>
      </c>
      <c r="W33" s="62" t="s">
        <v>126</v>
      </c>
      <c r="X33" s="62" t="s">
        <v>126</v>
      </c>
      <c r="Y33" s="62" t="s">
        <v>126</v>
      </c>
      <c r="Z33" s="62" t="s">
        <v>126</v>
      </c>
      <c r="AA33" s="62" t="s">
        <v>126</v>
      </c>
      <c r="AB33" s="62" t="s">
        <v>126</v>
      </c>
      <c r="AC33" s="62" t="s">
        <v>126</v>
      </c>
      <c r="AD33" s="62" t="s">
        <v>126</v>
      </c>
      <c r="AE33" s="62">
        <v>4820.942</v>
      </c>
      <c r="AF33" s="62" t="s">
        <v>126</v>
      </c>
      <c r="AG33" s="62" t="s">
        <v>126</v>
      </c>
      <c r="AH33" s="62" t="s">
        <v>126</v>
      </c>
      <c r="AI33" s="62" t="s">
        <v>126</v>
      </c>
      <c r="AJ33" s="62" t="s">
        <v>126</v>
      </c>
      <c r="AK33" s="62" t="s">
        <v>126</v>
      </c>
      <c r="AL33" s="62" t="s">
        <v>126</v>
      </c>
      <c r="AM33" s="62">
        <v>12711.45623007</v>
      </c>
    </row>
    <row r="34" spans="1:39" x14ac:dyDescent="0.25">
      <c r="A34" s="18">
        <v>1997</v>
      </c>
      <c r="B34" s="62" t="s">
        <v>126</v>
      </c>
      <c r="C34" s="62" t="s">
        <v>126</v>
      </c>
      <c r="D34" s="62" t="s">
        <v>126</v>
      </c>
      <c r="E34" s="62">
        <v>77.316000000000003</v>
      </c>
      <c r="F34" s="62">
        <v>386.57799999999997</v>
      </c>
      <c r="G34" s="62">
        <v>1465.0540000000001</v>
      </c>
      <c r="H34" s="62">
        <v>693.47500000000002</v>
      </c>
      <c r="I34" s="62">
        <v>308.47399999999999</v>
      </c>
      <c r="J34" s="62">
        <v>153.84299999999999</v>
      </c>
      <c r="K34" s="62">
        <v>15158.482</v>
      </c>
      <c r="L34" s="62" t="s">
        <v>126</v>
      </c>
      <c r="M34" s="62" t="s">
        <v>126</v>
      </c>
      <c r="N34" s="62" t="s">
        <v>126</v>
      </c>
      <c r="O34" s="62" t="s">
        <v>126</v>
      </c>
      <c r="P34" s="62" t="s">
        <v>126</v>
      </c>
      <c r="Q34" s="62" t="s">
        <v>126</v>
      </c>
      <c r="R34" s="62" t="s">
        <v>126</v>
      </c>
      <c r="S34" s="62">
        <v>8213.5930000000008</v>
      </c>
      <c r="T34" s="62" t="s">
        <v>126</v>
      </c>
      <c r="U34" s="62">
        <v>3466.2069999999999</v>
      </c>
      <c r="V34" s="62" t="s">
        <v>126</v>
      </c>
      <c r="W34" s="62" t="s">
        <v>126</v>
      </c>
      <c r="X34" s="62" t="s">
        <v>126</v>
      </c>
      <c r="Y34" s="62" t="s">
        <v>126</v>
      </c>
      <c r="Z34" s="62" t="s">
        <v>126</v>
      </c>
      <c r="AA34" s="62" t="s">
        <v>126</v>
      </c>
      <c r="AB34" s="62" t="s">
        <v>126</v>
      </c>
      <c r="AC34" s="62" t="s">
        <v>126</v>
      </c>
      <c r="AD34" s="62" t="s">
        <v>126</v>
      </c>
      <c r="AE34" s="62">
        <v>5088.7730000000001</v>
      </c>
      <c r="AF34" s="62" t="s">
        <v>126</v>
      </c>
      <c r="AG34" s="62" t="s">
        <v>126</v>
      </c>
      <c r="AH34" s="62" t="s">
        <v>126</v>
      </c>
      <c r="AI34" s="62" t="s">
        <v>126</v>
      </c>
      <c r="AJ34" s="62" t="s">
        <v>126</v>
      </c>
      <c r="AK34" s="62" t="s">
        <v>126</v>
      </c>
      <c r="AL34" s="62" t="s">
        <v>126</v>
      </c>
      <c r="AM34" s="62">
        <v>12977.624274420001</v>
      </c>
    </row>
    <row r="35" spans="1:39" x14ac:dyDescent="0.25">
      <c r="A35" s="18">
        <v>1998</v>
      </c>
      <c r="B35" s="62" t="s">
        <v>126</v>
      </c>
      <c r="C35" s="62" t="s">
        <v>126</v>
      </c>
      <c r="D35" s="62" t="s">
        <v>126</v>
      </c>
      <c r="E35" s="62">
        <v>199.97499999999999</v>
      </c>
      <c r="F35" s="62">
        <v>999.87400000000002</v>
      </c>
      <c r="G35" s="62">
        <v>2105.8670000000002</v>
      </c>
      <c r="H35" s="62">
        <v>845.01700000000005</v>
      </c>
      <c r="I35" s="62">
        <v>307.57600000000002</v>
      </c>
      <c r="J35" s="62">
        <v>153.374</v>
      </c>
      <c r="K35" s="62">
        <v>13769.183999999999</v>
      </c>
      <c r="L35" s="62" t="s">
        <v>126</v>
      </c>
      <c r="M35" s="62" t="s">
        <v>126</v>
      </c>
      <c r="N35" s="62" t="s">
        <v>126</v>
      </c>
      <c r="O35" s="62" t="s">
        <v>126</v>
      </c>
      <c r="P35" s="62" t="s">
        <v>126</v>
      </c>
      <c r="Q35" s="62" t="s">
        <v>126</v>
      </c>
      <c r="R35" s="62" t="s">
        <v>126</v>
      </c>
      <c r="S35" s="62">
        <v>8232.5650000000005</v>
      </c>
      <c r="T35" s="62" t="s">
        <v>126</v>
      </c>
      <c r="U35" s="62">
        <v>3516.866</v>
      </c>
      <c r="V35" s="62" t="s">
        <v>126</v>
      </c>
      <c r="W35" s="62" t="s">
        <v>126</v>
      </c>
      <c r="X35" s="62" t="s">
        <v>126</v>
      </c>
      <c r="Y35" s="62" t="s">
        <v>126</v>
      </c>
      <c r="Z35" s="62" t="s">
        <v>126</v>
      </c>
      <c r="AA35" s="62" t="s">
        <v>126</v>
      </c>
      <c r="AB35" s="62" t="s">
        <v>126</v>
      </c>
      <c r="AC35" s="62" t="s">
        <v>126</v>
      </c>
      <c r="AD35" s="62" t="s">
        <v>126</v>
      </c>
      <c r="AE35" s="62">
        <v>5342.3209999999999</v>
      </c>
      <c r="AF35" s="62" t="s">
        <v>126</v>
      </c>
      <c r="AG35" s="62" t="s">
        <v>126</v>
      </c>
      <c r="AH35" s="62" t="s">
        <v>126</v>
      </c>
      <c r="AI35" s="62" t="s">
        <v>126</v>
      </c>
      <c r="AJ35" s="62" t="s">
        <v>126</v>
      </c>
      <c r="AK35" s="62" t="s">
        <v>126</v>
      </c>
      <c r="AL35" s="62" t="s">
        <v>126</v>
      </c>
      <c r="AM35" s="62">
        <v>13251.303684429999</v>
      </c>
    </row>
    <row r="36" spans="1:39" x14ac:dyDescent="0.25">
      <c r="A36" s="18">
        <v>1999</v>
      </c>
      <c r="B36" s="62" t="s">
        <v>126</v>
      </c>
      <c r="C36" s="62" t="s">
        <v>126</v>
      </c>
      <c r="D36" s="62" t="s">
        <v>126</v>
      </c>
      <c r="E36" s="62">
        <v>397.75900000000001</v>
      </c>
      <c r="F36" s="62">
        <v>1744.5609999999999</v>
      </c>
      <c r="G36" s="62">
        <v>2697.7759999999998</v>
      </c>
      <c r="H36" s="62">
        <v>850.74800000000005</v>
      </c>
      <c r="I36" s="62">
        <v>306.22800000000001</v>
      </c>
      <c r="J36" s="62">
        <v>152.49600000000001</v>
      </c>
      <c r="K36" s="62">
        <v>12384.281000000001</v>
      </c>
      <c r="L36" s="62" t="s">
        <v>126</v>
      </c>
      <c r="M36" s="62" t="s">
        <v>126</v>
      </c>
      <c r="N36" s="62" t="s">
        <v>126</v>
      </c>
      <c r="O36" s="62" t="s">
        <v>126</v>
      </c>
      <c r="P36" s="62" t="s">
        <v>126</v>
      </c>
      <c r="Q36" s="62" t="s">
        <v>126</v>
      </c>
      <c r="R36" s="62" t="s">
        <v>126</v>
      </c>
      <c r="S36" s="62">
        <v>8306.1180000000004</v>
      </c>
      <c r="T36" s="62" t="s">
        <v>126</v>
      </c>
      <c r="U36" s="62">
        <v>3567.1869999999999</v>
      </c>
      <c r="V36" s="62" t="s">
        <v>126</v>
      </c>
      <c r="W36" s="62" t="s">
        <v>126</v>
      </c>
      <c r="X36" s="62">
        <v>83.105999999999995</v>
      </c>
      <c r="Y36" s="62">
        <v>57.134999999999998</v>
      </c>
      <c r="Z36" s="62">
        <v>181.79300000000001</v>
      </c>
      <c r="AA36" s="62">
        <v>161.017</v>
      </c>
      <c r="AB36" s="62">
        <v>15.582000000000001</v>
      </c>
      <c r="AC36" s="62">
        <v>15.582000000000001</v>
      </c>
      <c r="AD36" s="62">
        <v>5.194</v>
      </c>
      <c r="AE36" s="62">
        <v>5064.442</v>
      </c>
      <c r="AF36" s="62" t="s">
        <v>126</v>
      </c>
      <c r="AG36" s="62" t="s">
        <v>126</v>
      </c>
      <c r="AH36" s="62" t="s">
        <v>126</v>
      </c>
      <c r="AI36" s="62" t="s">
        <v>126</v>
      </c>
      <c r="AJ36" s="62" t="s">
        <v>126</v>
      </c>
      <c r="AK36" s="62" t="s">
        <v>126</v>
      </c>
      <c r="AL36" s="62" t="s">
        <v>126</v>
      </c>
      <c r="AM36" s="62">
        <v>13541.98966517</v>
      </c>
    </row>
    <row r="37" spans="1:39" ht="30" customHeight="1" x14ac:dyDescent="0.25">
      <c r="A37" s="18">
        <v>2000</v>
      </c>
      <c r="B37" s="62" t="s">
        <v>126</v>
      </c>
      <c r="C37" s="62" t="s">
        <v>126</v>
      </c>
      <c r="D37" s="62" t="s">
        <v>126</v>
      </c>
      <c r="E37" s="62">
        <v>845.03</v>
      </c>
      <c r="F37" s="62">
        <v>2411.3710000000001</v>
      </c>
      <c r="G37" s="62">
        <v>3161.54</v>
      </c>
      <c r="H37" s="62">
        <v>845.90099999999995</v>
      </c>
      <c r="I37" s="62">
        <v>303.803</v>
      </c>
      <c r="J37" s="62">
        <v>150.94999999999999</v>
      </c>
      <c r="K37" s="62">
        <v>11001.922</v>
      </c>
      <c r="L37" s="62" t="s">
        <v>126</v>
      </c>
      <c r="M37" s="62" t="s">
        <v>126</v>
      </c>
      <c r="N37" s="62" t="s">
        <v>126</v>
      </c>
      <c r="O37" s="62" t="s">
        <v>126</v>
      </c>
      <c r="P37" s="62" t="s">
        <v>126</v>
      </c>
      <c r="Q37" s="62" t="s">
        <v>126</v>
      </c>
      <c r="R37" s="62" t="s">
        <v>126</v>
      </c>
      <c r="S37" s="62">
        <v>8460.3009999999995</v>
      </c>
      <c r="T37" s="62" t="s">
        <v>126</v>
      </c>
      <c r="U37" s="62">
        <v>3620.8670000000002</v>
      </c>
      <c r="V37" s="62" t="s">
        <v>126</v>
      </c>
      <c r="W37" s="62" t="s">
        <v>126</v>
      </c>
      <c r="X37" s="62">
        <v>214.78200000000001</v>
      </c>
      <c r="Y37" s="62">
        <v>133.929</v>
      </c>
      <c r="Z37" s="62">
        <v>362.71199999999999</v>
      </c>
      <c r="AA37" s="62">
        <v>298.029</v>
      </c>
      <c r="AB37" s="62">
        <v>26.538</v>
      </c>
      <c r="AC37" s="62">
        <v>26.538</v>
      </c>
      <c r="AD37" s="62">
        <v>5.1840000000000002</v>
      </c>
      <c r="AE37" s="62">
        <v>4752.549</v>
      </c>
      <c r="AF37" s="62" t="s">
        <v>126</v>
      </c>
      <c r="AG37" s="62" t="s">
        <v>126</v>
      </c>
      <c r="AH37" s="62" t="s">
        <v>126</v>
      </c>
      <c r="AI37" s="62" t="s">
        <v>126</v>
      </c>
      <c r="AJ37" s="62" t="s">
        <v>126</v>
      </c>
      <c r="AK37" s="62" t="s">
        <v>126</v>
      </c>
      <c r="AL37" s="62" t="s">
        <v>126</v>
      </c>
      <c r="AM37" s="62">
        <v>13849.776083000001</v>
      </c>
    </row>
    <row r="38" spans="1:39" x14ac:dyDescent="0.25">
      <c r="A38" s="18">
        <v>2001</v>
      </c>
      <c r="B38" s="62" t="s">
        <v>126</v>
      </c>
      <c r="C38" s="62" t="s">
        <v>126</v>
      </c>
      <c r="D38" s="62" t="s">
        <v>126</v>
      </c>
      <c r="E38" s="62">
        <v>1614.441</v>
      </c>
      <c r="F38" s="62">
        <v>3086.7359999999999</v>
      </c>
      <c r="G38" s="62">
        <v>3392.5419999999999</v>
      </c>
      <c r="H38" s="62">
        <v>835.00099999999998</v>
      </c>
      <c r="I38" s="62">
        <v>299.697</v>
      </c>
      <c r="J38" s="62">
        <v>148.39400000000001</v>
      </c>
      <c r="K38" s="62">
        <v>9637.3529999999992</v>
      </c>
      <c r="L38" s="62" t="s">
        <v>126</v>
      </c>
      <c r="M38" s="62" t="s">
        <v>126</v>
      </c>
      <c r="N38" s="62" t="s">
        <v>126</v>
      </c>
      <c r="O38" s="62" t="s">
        <v>126</v>
      </c>
      <c r="P38" s="62" t="s">
        <v>126</v>
      </c>
      <c r="Q38" s="62" t="s">
        <v>126</v>
      </c>
      <c r="R38" s="62" t="s">
        <v>126</v>
      </c>
      <c r="S38" s="62">
        <v>8747.8119999999999</v>
      </c>
      <c r="T38" s="62" t="s">
        <v>126</v>
      </c>
      <c r="U38" s="62">
        <v>3692.3150000000001</v>
      </c>
      <c r="V38" s="62" t="s">
        <v>126</v>
      </c>
      <c r="W38" s="62" t="s">
        <v>126</v>
      </c>
      <c r="X38" s="62">
        <v>431.09</v>
      </c>
      <c r="Y38" s="62">
        <v>242.02500000000001</v>
      </c>
      <c r="Z38" s="62">
        <v>548.58600000000001</v>
      </c>
      <c r="AA38" s="62">
        <v>375.65699999999998</v>
      </c>
      <c r="AB38" s="62">
        <v>32.500999999999998</v>
      </c>
      <c r="AC38" s="62">
        <v>32.500999999999998</v>
      </c>
      <c r="AD38" s="62">
        <v>5.1719999999999997</v>
      </c>
      <c r="AE38" s="62">
        <v>4409.0439999999999</v>
      </c>
      <c r="AF38" s="62" t="s">
        <v>126</v>
      </c>
      <c r="AG38" s="62" t="s">
        <v>126</v>
      </c>
      <c r="AH38" s="62" t="s">
        <v>126</v>
      </c>
      <c r="AI38" s="62" t="s">
        <v>126</v>
      </c>
      <c r="AJ38" s="62" t="s">
        <v>126</v>
      </c>
      <c r="AK38" s="62" t="s">
        <v>126</v>
      </c>
      <c r="AL38" s="62" t="s">
        <v>126</v>
      </c>
      <c r="AM38" s="62">
        <v>14168.84250216</v>
      </c>
    </row>
    <row r="39" spans="1:39" x14ac:dyDescent="0.25">
      <c r="A39" s="18">
        <v>2002</v>
      </c>
      <c r="B39" s="62" t="s">
        <v>126</v>
      </c>
      <c r="C39" s="62" t="s">
        <v>126</v>
      </c>
      <c r="D39" s="62" t="s">
        <v>126</v>
      </c>
      <c r="E39" s="62">
        <v>2548.3980000000001</v>
      </c>
      <c r="F39" s="62">
        <v>3641.5279999999998</v>
      </c>
      <c r="G39" s="62">
        <v>3479.4</v>
      </c>
      <c r="H39" s="62">
        <v>818.32399999999996</v>
      </c>
      <c r="I39" s="62">
        <v>293.28300000000002</v>
      </c>
      <c r="J39" s="62">
        <v>144.42099999999999</v>
      </c>
      <c r="K39" s="62">
        <v>8305.4210000000003</v>
      </c>
      <c r="L39" s="62" t="s">
        <v>126</v>
      </c>
      <c r="M39" s="62" t="s">
        <v>126</v>
      </c>
      <c r="N39" s="62" t="s">
        <v>126</v>
      </c>
      <c r="O39" s="62" t="s">
        <v>126</v>
      </c>
      <c r="P39" s="62" t="s">
        <v>126</v>
      </c>
      <c r="Q39" s="62" t="s">
        <v>126</v>
      </c>
      <c r="R39" s="62" t="s">
        <v>126</v>
      </c>
      <c r="S39" s="62">
        <v>9104.9279999999999</v>
      </c>
      <c r="T39" s="62" t="s">
        <v>126</v>
      </c>
      <c r="U39" s="62">
        <v>3745.9659999999999</v>
      </c>
      <c r="V39" s="62" t="s">
        <v>126</v>
      </c>
      <c r="W39" s="62" t="s">
        <v>126</v>
      </c>
      <c r="X39" s="62">
        <v>697.47500000000002</v>
      </c>
      <c r="Y39" s="62">
        <v>354.31700000000001</v>
      </c>
      <c r="Z39" s="62">
        <v>719.36800000000005</v>
      </c>
      <c r="AA39" s="62">
        <v>416.07600000000002</v>
      </c>
      <c r="AB39" s="62">
        <v>32.393999999999998</v>
      </c>
      <c r="AC39" s="62">
        <v>32.393999999999998</v>
      </c>
      <c r="AD39" s="62">
        <v>5.149</v>
      </c>
      <c r="AE39" s="62">
        <v>4038.5439999999999</v>
      </c>
      <c r="AF39" s="62" t="s">
        <v>126</v>
      </c>
      <c r="AG39" s="62" t="s">
        <v>126</v>
      </c>
      <c r="AH39" s="62" t="s">
        <v>126</v>
      </c>
      <c r="AI39" s="62" t="s">
        <v>126</v>
      </c>
      <c r="AJ39" s="62" t="s">
        <v>126</v>
      </c>
      <c r="AK39" s="62" t="s">
        <v>126</v>
      </c>
      <c r="AL39" s="62" t="s">
        <v>126</v>
      </c>
      <c r="AM39" s="62">
        <v>14453.014880459999</v>
      </c>
    </row>
    <row r="40" spans="1:39" x14ac:dyDescent="0.25">
      <c r="A40" s="18">
        <v>2003</v>
      </c>
      <c r="B40" s="62" t="s">
        <v>126</v>
      </c>
      <c r="C40" s="62" t="s">
        <v>126</v>
      </c>
      <c r="D40" s="62">
        <v>3.1309999999999998</v>
      </c>
      <c r="E40" s="62">
        <v>3699.8180000000002</v>
      </c>
      <c r="F40" s="62">
        <v>4019.5340000000001</v>
      </c>
      <c r="G40" s="62">
        <v>3476.4920000000002</v>
      </c>
      <c r="H40" s="62">
        <v>792.95</v>
      </c>
      <c r="I40" s="62">
        <v>283.49799999999999</v>
      </c>
      <c r="J40" s="62">
        <v>138.61799999999999</v>
      </c>
      <c r="K40" s="62">
        <v>7023.4520000000002</v>
      </c>
      <c r="L40" s="62" t="s">
        <v>126</v>
      </c>
      <c r="M40" s="62" t="s">
        <v>126</v>
      </c>
      <c r="N40" s="62" t="s">
        <v>126</v>
      </c>
      <c r="O40" s="62" t="s">
        <v>126</v>
      </c>
      <c r="P40" s="62" t="s">
        <v>126</v>
      </c>
      <c r="Q40" s="62" t="s">
        <v>126</v>
      </c>
      <c r="R40" s="62" t="s">
        <v>126</v>
      </c>
      <c r="S40" s="62">
        <v>9516.2260000000006</v>
      </c>
      <c r="T40" s="62" t="s">
        <v>126</v>
      </c>
      <c r="U40" s="62">
        <v>3794.8670000000002</v>
      </c>
      <c r="V40" s="62" t="s">
        <v>126</v>
      </c>
      <c r="W40" s="62" t="s">
        <v>126</v>
      </c>
      <c r="X40" s="62">
        <v>1098.075</v>
      </c>
      <c r="Y40" s="62">
        <v>536.17200000000003</v>
      </c>
      <c r="Z40" s="62">
        <v>826.20600000000002</v>
      </c>
      <c r="AA40" s="62">
        <v>443.21100000000001</v>
      </c>
      <c r="AB40" s="62">
        <v>39.531999999999996</v>
      </c>
      <c r="AC40" s="62">
        <v>32.206000000000003</v>
      </c>
      <c r="AD40" s="62">
        <v>5.1070000000000002</v>
      </c>
      <c r="AE40" s="62">
        <v>3647.143</v>
      </c>
      <c r="AF40" s="62" t="s">
        <v>126</v>
      </c>
      <c r="AG40" s="62" t="s">
        <v>126</v>
      </c>
      <c r="AH40" s="62" t="s">
        <v>126</v>
      </c>
      <c r="AI40" s="62">
        <v>79.465988630000012</v>
      </c>
      <c r="AJ40" s="62">
        <v>925.95696352999994</v>
      </c>
      <c r="AK40" s="62">
        <v>14.85787685</v>
      </c>
      <c r="AL40" s="62">
        <v>0.21282628000000001</v>
      </c>
      <c r="AM40" s="62">
        <v>13716.209050380001</v>
      </c>
    </row>
    <row r="41" spans="1:39" x14ac:dyDescent="0.25">
      <c r="A41" s="18">
        <v>2004</v>
      </c>
      <c r="B41" s="62" t="s">
        <v>126</v>
      </c>
      <c r="C41" s="62" t="s">
        <v>126</v>
      </c>
      <c r="D41" s="62">
        <v>95.052000000000007</v>
      </c>
      <c r="E41" s="62">
        <v>4931.2910000000002</v>
      </c>
      <c r="F41" s="62">
        <v>4234.1000000000004</v>
      </c>
      <c r="G41" s="62">
        <v>3400.0770000000002</v>
      </c>
      <c r="H41" s="62">
        <v>756.197</v>
      </c>
      <c r="I41" s="62">
        <v>269.71600000000001</v>
      </c>
      <c r="J41" s="62">
        <v>130.65299999999999</v>
      </c>
      <c r="K41" s="62">
        <v>5809.7479999999996</v>
      </c>
      <c r="L41" s="62" t="s">
        <v>126</v>
      </c>
      <c r="M41" s="62" t="s">
        <v>126</v>
      </c>
      <c r="N41" s="62" t="s">
        <v>126</v>
      </c>
      <c r="O41" s="62" t="s">
        <v>126</v>
      </c>
      <c r="P41" s="62" t="s">
        <v>126</v>
      </c>
      <c r="Q41" s="62" t="s">
        <v>126</v>
      </c>
      <c r="R41" s="62" t="s">
        <v>126</v>
      </c>
      <c r="S41" s="62">
        <v>9930.232</v>
      </c>
      <c r="T41" s="62" t="s">
        <v>126</v>
      </c>
      <c r="U41" s="62">
        <v>3837.6320000000001</v>
      </c>
      <c r="V41" s="62" t="s">
        <v>126</v>
      </c>
      <c r="W41" s="62" t="s">
        <v>126</v>
      </c>
      <c r="X41" s="62">
        <v>1866.7829999999999</v>
      </c>
      <c r="Y41" s="62">
        <v>754.60599999999999</v>
      </c>
      <c r="Z41" s="62">
        <v>898.15800000000002</v>
      </c>
      <c r="AA41" s="62">
        <v>472.55799999999999</v>
      </c>
      <c r="AB41" s="62">
        <v>39.19</v>
      </c>
      <c r="AC41" s="62">
        <v>31.88</v>
      </c>
      <c r="AD41" s="62">
        <v>5.0359999999999996</v>
      </c>
      <c r="AE41" s="62">
        <v>3242.11</v>
      </c>
      <c r="AF41" s="62" t="s">
        <v>126</v>
      </c>
      <c r="AG41" s="62" t="s">
        <v>126</v>
      </c>
      <c r="AH41" s="62" t="s">
        <v>126</v>
      </c>
      <c r="AI41" s="62">
        <v>204.49897565999999</v>
      </c>
      <c r="AJ41" s="62">
        <v>1583.2617760999999</v>
      </c>
      <c r="AK41" s="62">
        <v>36.92592793</v>
      </c>
      <c r="AL41" s="62">
        <v>2.3302486600000001</v>
      </c>
      <c r="AM41" s="62">
        <v>13196.12220736</v>
      </c>
    </row>
    <row r="42" spans="1:39" x14ac:dyDescent="0.25">
      <c r="A42" s="18">
        <v>2005</v>
      </c>
      <c r="B42" s="62" t="s">
        <v>126</v>
      </c>
      <c r="C42" s="62" t="s">
        <v>126</v>
      </c>
      <c r="D42" s="62">
        <v>344.52100000000002</v>
      </c>
      <c r="E42" s="62">
        <v>6235.9089999999997</v>
      </c>
      <c r="F42" s="62">
        <v>4244.49</v>
      </c>
      <c r="G42" s="62">
        <v>3280.884</v>
      </c>
      <c r="H42" s="62">
        <v>708.03300000000002</v>
      </c>
      <c r="I42" s="62">
        <v>251.459</v>
      </c>
      <c r="J42" s="62">
        <v>120.38</v>
      </c>
      <c r="K42" s="62">
        <v>4687.625</v>
      </c>
      <c r="L42" s="62">
        <v>5.8129999999999997</v>
      </c>
      <c r="M42" s="62">
        <v>1.103</v>
      </c>
      <c r="N42" s="62">
        <v>806.46799999999996</v>
      </c>
      <c r="O42" s="62">
        <v>118.274</v>
      </c>
      <c r="P42" s="62" t="s">
        <v>126</v>
      </c>
      <c r="Q42" s="62">
        <v>69.460999999999999</v>
      </c>
      <c r="R42" s="62">
        <v>1.2030000000000001</v>
      </c>
      <c r="S42" s="62">
        <v>9333.6959999999999</v>
      </c>
      <c r="T42" s="62" t="s">
        <v>126</v>
      </c>
      <c r="U42" s="62">
        <v>3888.9259999999999</v>
      </c>
      <c r="V42" s="62" t="s">
        <v>126</v>
      </c>
      <c r="W42" s="62" t="s">
        <v>126</v>
      </c>
      <c r="X42" s="62">
        <v>2897.4169999999999</v>
      </c>
      <c r="Y42" s="62">
        <v>929.77300000000002</v>
      </c>
      <c r="Z42" s="62">
        <v>940.41800000000001</v>
      </c>
      <c r="AA42" s="62">
        <v>479.08600000000001</v>
      </c>
      <c r="AB42" s="62">
        <v>38.637999999999998</v>
      </c>
      <c r="AC42" s="62">
        <v>31.344000000000001</v>
      </c>
      <c r="AD42" s="62">
        <v>4.9240000000000004</v>
      </c>
      <c r="AE42" s="62">
        <v>2831.6489999999999</v>
      </c>
      <c r="AF42" s="62" t="s">
        <v>126</v>
      </c>
      <c r="AG42" s="62" t="s">
        <v>126</v>
      </c>
      <c r="AH42" s="62" t="s">
        <v>126</v>
      </c>
      <c r="AI42" s="62">
        <v>370.43884041000001</v>
      </c>
      <c r="AJ42" s="62">
        <v>2077.69942975</v>
      </c>
      <c r="AK42" s="62">
        <v>94.644141749999989</v>
      </c>
      <c r="AL42" s="62">
        <v>5.6525890600000004</v>
      </c>
      <c r="AM42" s="62">
        <v>12808.476423730001</v>
      </c>
    </row>
    <row r="43" spans="1:39" x14ac:dyDescent="0.25">
      <c r="A43" s="18">
        <v>2006</v>
      </c>
      <c r="B43" s="62" t="s">
        <v>126</v>
      </c>
      <c r="C43" s="62" t="s">
        <v>126</v>
      </c>
      <c r="D43" s="62">
        <v>775.35199999999998</v>
      </c>
      <c r="E43" s="62">
        <v>7429.9059999999999</v>
      </c>
      <c r="F43" s="62">
        <v>4155.5339999999997</v>
      </c>
      <c r="G43" s="62">
        <v>3098.0050000000001</v>
      </c>
      <c r="H43" s="62">
        <v>646.89200000000005</v>
      </c>
      <c r="I43" s="62">
        <v>228.709</v>
      </c>
      <c r="J43" s="62">
        <v>107.929</v>
      </c>
      <c r="K43" s="62">
        <v>3677.9119999999998</v>
      </c>
      <c r="L43" s="62">
        <v>10.042</v>
      </c>
      <c r="M43" s="62">
        <v>10.243</v>
      </c>
      <c r="N43" s="62">
        <v>1592.0640000000001</v>
      </c>
      <c r="O43" s="62">
        <v>228.05199999999999</v>
      </c>
      <c r="P43" s="62" t="s">
        <v>126</v>
      </c>
      <c r="Q43" s="62">
        <v>121.83799999999999</v>
      </c>
      <c r="R43" s="62">
        <v>1.3939999999999999</v>
      </c>
      <c r="S43" s="62">
        <v>8743.56</v>
      </c>
      <c r="T43" s="62" t="s">
        <v>126</v>
      </c>
      <c r="U43" s="62">
        <v>3937.7739999999999</v>
      </c>
      <c r="V43" s="62" t="s">
        <v>126</v>
      </c>
      <c r="W43" s="62" t="s">
        <v>126</v>
      </c>
      <c r="X43" s="62">
        <v>3690.2170000000001</v>
      </c>
      <c r="Y43" s="62">
        <v>1024.4849999999999</v>
      </c>
      <c r="Z43" s="62">
        <v>937.98</v>
      </c>
      <c r="AA43" s="62">
        <v>475.75599999999997</v>
      </c>
      <c r="AB43" s="62">
        <v>37.779000000000003</v>
      </c>
      <c r="AC43" s="62">
        <v>30.518000000000001</v>
      </c>
      <c r="AD43" s="62">
        <v>4.7549999999999999</v>
      </c>
      <c r="AE43" s="62">
        <v>2424.694</v>
      </c>
      <c r="AF43" s="62" t="s">
        <v>126</v>
      </c>
      <c r="AG43" s="62" t="s">
        <v>126</v>
      </c>
      <c r="AH43" s="62" t="s">
        <v>126</v>
      </c>
      <c r="AI43" s="62">
        <v>563.40355619000002</v>
      </c>
      <c r="AJ43" s="62">
        <v>2452.7305218299998</v>
      </c>
      <c r="AK43" s="62">
        <v>165.16280864999999</v>
      </c>
      <c r="AL43" s="62">
        <v>8.21690422</v>
      </c>
      <c r="AM43" s="62">
        <v>12485.284018640001</v>
      </c>
    </row>
    <row r="44" spans="1:39" x14ac:dyDescent="0.25">
      <c r="A44" s="18">
        <v>2007</v>
      </c>
      <c r="B44" s="62" t="s">
        <v>126</v>
      </c>
      <c r="C44" s="62">
        <v>2.605</v>
      </c>
      <c r="D44" s="62">
        <v>1284.5039999999999</v>
      </c>
      <c r="E44" s="62">
        <v>8520.5220000000008</v>
      </c>
      <c r="F44" s="62">
        <v>4013.4850000000001</v>
      </c>
      <c r="G44" s="62">
        <v>2870.5520000000001</v>
      </c>
      <c r="H44" s="62">
        <v>574.82600000000002</v>
      </c>
      <c r="I44" s="62">
        <v>202.04400000000001</v>
      </c>
      <c r="J44" s="62">
        <v>93.747</v>
      </c>
      <c r="K44" s="62">
        <v>2797.5439999999999</v>
      </c>
      <c r="L44" s="62">
        <v>14.102</v>
      </c>
      <c r="M44" s="62">
        <v>46.039000000000001</v>
      </c>
      <c r="N44" s="62">
        <v>2330.509</v>
      </c>
      <c r="O44" s="62">
        <v>356.68700000000001</v>
      </c>
      <c r="P44" s="62" t="s">
        <v>126</v>
      </c>
      <c r="Q44" s="62">
        <v>137.71</v>
      </c>
      <c r="R44" s="62">
        <v>1.67</v>
      </c>
      <c r="S44" s="62">
        <v>8154.2659999999996</v>
      </c>
      <c r="T44" s="62" t="s">
        <v>126</v>
      </c>
      <c r="U44" s="62">
        <v>3982.741</v>
      </c>
      <c r="V44" s="62" t="s">
        <v>126</v>
      </c>
      <c r="W44" s="62" t="s">
        <v>126</v>
      </c>
      <c r="X44" s="62">
        <v>4425.634</v>
      </c>
      <c r="Y44" s="62">
        <v>1061.6120000000001</v>
      </c>
      <c r="Z44" s="62">
        <v>924.21699999999998</v>
      </c>
      <c r="AA44" s="62">
        <v>461.24299999999999</v>
      </c>
      <c r="AB44" s="62">
        <v>36.520000000000003</v>
      </c>
      <c r="AC44" s="62">
        <v>29.318000000000001</v>
      </c>
      <c r="AD44" s="62">
        <v>4.5170000000000003</v>
      </c>
      <c r="AE44" s="62">
        <v>2030.6310000000001</v>
      </c>
      <c r="AF44" s="62" t="s">
        <v>126</v>
      </c>
      <c r="AG44" s="62" t="s">
        <v>126</v>
      </c>
      <c r="AH44" s="62" t="s">
        <v>126</v>
      </c>
      <c r="AI44" s="62">
        <v>797.69737934999989</v>
      </c>
      <c r="AJ44" s="62">
        <v>2802.5576619699996</v>
      </c>
      <c r="AK44" s="62">
        <v>223.25218630000001</v>
      </c>
      <c r="AL44" s="62">
        <v>11.444091869999999</v>
      </c>
      <c r="AM44" s="62">
        <v>12186.04045029</v>
      </c>
    </row>
    <row r="45" spans="1:39" x14ac:dyDescent="0.25">
      <c r="A45" s="18">
        <v>2008</v>
      </c>
      <c r="B45" s="62">
        <v>1.756</v>
      </c>
      <c r="C45" s="62">
        <v>20.155999999999999</v>
      </c>
      <c r="D45" s="62">
        <v>1876.3489999999999</v>
      </c>
      <c r="E45" s="62">
        <v>9490.8420000000006</v>
      </c>
      <c r="F45" s="62">
        <v>3808.69</v>
      </c>
      <c r="G45" s="62">
        <v>2599.4589999999998</v>
      </c>
      <c r="H45" s="62">
        <v>494.82100000000003</v>
      </c>
      <c r="I45" s="62">
        <v>172.64599999999999</v>
      </c>
      <c r="J45" s="62">
        <v>78.566999999999993</v>
      </c>
      <c r="K45" s="62">
        <v>2056.8339999999998</v>
      </c>
      <c r="L45" s="62">
        <v>23.091000000000001</v>
      </c>
      <c r="M45" s="62">
        <v>91.055000000000007</v>
      </c>
      <c r="N45" s="62">
        <v>3070.4259999999999</v>
      </c>
      <c r="O45" s="62">
        <v>446.26799999999997</v>
      </c>
      <c r="P45" s="62" t="s">
        <v>126</v>
      </c>
      <c r="Q45" s="62">
        <v>150.97999999999999</v>
      </c>
      <c r="R45" s="62">
        <v>1.667</v>
      </c>
      <c r="S45" s="62">
        <v>7559.7070000000003</v>
      </c>
      <c r="T45" s="62" t="s">
        <v>126</v>
      </c>
      <c r="U45" s="62">
        <v>4025.5039999999999</v>
      </c>
      <c r="V45" s="62" t="s">
        <v>126</v>
      </c>
      <c r="W45" s="62" t="s">
        <v>126</v>
      </c>
      <c r="X45" s="62">
        <v>5057.0469999999996</v>
      </c>
      <c r="Y45" s="62">
        <v>1078.799</v>
      </c>
      <c r="Z45" s="62">
        <v>892.74</v>
      </c>
      <c r="AA45" s="62">
        <v>441.041</v>
      </c>
      <c r="AB45" s="62">
        <v>34.78</v>
      </c>
      <c r="AC45" s="62">
        <v>27.677</v>
      </c>
      <c r="AD45" s="62">
        <v>4.2030000000000003</v>
      </c>
      <c r="AE45" s="62">
        <v>1658.8779999999999</v>
      </c>
      <c r="AF45" s="62" t="s">
        <v>126</v>
      </c>
      <c r="AG45" s="62" t="s">
        <v>126</v>
      </c>
      <c r="AH45" s="62">
        <v>0.18180459999999998</v>
      </c>
      <c r="AI45" s="62">
        <v>1079.4945038000001</v>
      </c>
      <c r="AJ45" s="62">
        <v>3097.4144078700001</v>
      </c>
      <c r="AK45" s="62">
        <v>251.73490633</v>
      </c>
      <c r="AL45" s="62">
        <v>12.353114850000001</v>
      </c>
      <c r="AM45" s="62">
        <v>11891.090759069999</v>
      </c>
    </row>
    <row r="46" spans="1:39" x14ac:dyDescent="0.25">
      <c r="A46" s="18">
        <v>2009</v>
      </c>
      <c r="B46" s="62">
        <v>10.629</v>
      </c>
      <c r="C46" s="62">
        <v>197.65600000000001</v>
      </c>
      <c r="D46" s="62">
        <v>2834.2579999999998</v>
      </c>
      <c r="E46" s="62">
        <v>9893.99</v>
      </c>
      <c r="F46" s="62">
        <v>3535.498</v>
      </c>
      <c r="G46" s="62">
        <v>2294.5630000000001</v>
      </c>
      <c r="H46" s="62">
        <v>411.154</v>
      </c>
      <c r="I46" s="62">
        <v>142.15899999999999</v>
      </c>
      <c r="J46" s="62">
        <v>63.3</v>
      </c>
      <c r="K46" s="62">
        <v>1457.683</v>
      </c>
      <c r="L46" s="62">
        <v>67.394999999999996</v>
      </c>
      <c r="M46" s="62">
        <v>179.65199999999999</v>
      </c>
      <c r="N46" s="62">
        <v>3746.1689999999999</v>
      </c>
      <c r="O46" s="62">
        <v>516.16800000000001</v>
      </c>
      <c r="P46" s="62" t="s">
        <v>126</v>
      </c>
      <c r="Q46" s="62">
        <v>150.49199999999999</v>
      </c>
      <c r="R46" s="62">
        <v>1.66</v>
      </c>
      <c r="S46" s="62">
        <v>6953.9009999999998</v>
      </c>
      <c r="T46" s="62">
        <v>22.812000000000001</v>
      </c>
      <c r="U46" s="62">
        <v>4043.317</v>
      </c>
      <c r="V46" s="62" t="s">
        <v>126</v>
      </c>
      <c r="W46" s="62">
        <v>58.603000000000002</v>
      </c>
      <c r="X46" s="62">
        <v>5517.3310000000001</v>
      </c>
      <c r="Y46" s="62">
        <v>1125.421</v>
      </c>
      <c r="Z46" s="62">
        <v>923.30200000000002</v>
      </c>
      <c r="AA46" s="62">
        <v>414.476</v>
      </c>
      <c r="AB46" s="62">
        <v>32.509</v>
      </c>
      <c r="AC46" s="62">
        <v>25.565000000000001</v>
      </c>
      <c r="AD46" s="62">
        <v>3.8130000000000002</v>
      </c>
      <c r="AE46" s="62">
        <v>1318.231</v>
      </c>
      <c r="AF46" s="62" t="s">
        <v>126</v>
      </c>
      <c r="AG46" s="62" t="s">
        <v>126</v>
      </c>
      <c r="AH46" s="62">
        <v>0.23238038</v>
      </c>
      <c r="AI46" s="62">
        <v>1317.2006839399999</v>
      </c>
      <c r="AJ46" s="62">
        <v>3347.70881994</v>
      </c>
      <c r="AK46" s="62">
        <v>268.37433792999997</v>
      </c>
      <c r="AL46" s="62">
        <v>13.41520629</v>
      </c>
      <c r="AM46" s="62">
        <v>11590.120429570001</v>
      </c>
    </row>
    <row r="47" spans="1:39" ht="30" customHeight="1" x14ac:dyDescent="0.25">
      <c r="A47" s="18">
        <v>2010</v>
      </c>
      <c r="B47" s="62">
        <v>23.170999999999999</v>
      </c>
      <c r="C47" s="62">
        <v>412.625</v>
      </c>
      <c r="D47" s="62">
        <v>3845.0509999999999</v>
      </c>
      <c r="E47" s="62">
        <v>10135.552</v>
      </c>
      <c r="F47" s="62">
        <v>3213.6379999999999</v>
      </c>
      <c r="G47" s="62">
        <v>1969.001</v>
      </c>
      <c r="H47" s="62">
        <v>328.721</v>
      </c>
      <c r="I47" s="62">
        <v>112.42</v>
      </c>
      <c r="J47" s="62">
        <v>48.869</v>
      </c>
      <c r="K47" s="62">
        <v>993.25699999999995</v>
      </c>
      <c r="L47" s="62">
        <v>155.565</v>
      </c>
      <c r="M47" s="62">
        <v>311.82400000000001</v>
      </c>
      <c r="N47" s="62">
        <v>4350.4139999999998</v>
      </c>
      <c r="O47" s="62">
        <v>558.31200000000001</v>
      </c>
      <c r="P47" s="62" t="s">
        <v>126</v>
      </c>
      <c r="Q47" s="62">
        <v>149.60499999999999</v>
      </c>
      <c r="R47" s="62">
        <v>1.6479999999999999</v>
      </c>
      <c r="S47" s="62">
        <v>6332.28</v>
      </c>
      <c r="T47" s="62">
        <v>55.735999999999997</v>
      </c>
      <c r="U47" s="62">
        <v>4049.0320000000002</v>
      </c>
      <c r="V47" s="62" t="s">
        <v>126</v>
      </c>
      <c r="W47" s="62">
        <v>141.96700000000001</v>
      </c>
      <c r="X47" s="62">
        <v>5979.8779999999997</v>
      </c>
      <c r="Y47" s="62">
        <v>1149.1579999999999</v>
      </c>
      <c r="Z47" s="62">
        <v>921.42499999999995</v>
      </c>
      <c r="AA47" s="62">
        <v>381.46800000000002</v>
      </c>
      <c r="AB47" s="62">
        <v>29.712</v>
      </c>
      <c r="AC47" s="62">
        <v>23.006</v>
      </c>
      <c r="AD47" s="62">
        <v>3.3559999999999999</v>
      </c>
      <c r="AE47" s="62">
        <v>1016.051</v>
      </c>
      <c r="AF47" s="62" t="s">
        <v>126</v>
      </c>
      <c r="AG47" s="62" t="s">
        <v>126</v>
      </c>
      <c r="AH47" s="62">
        <v>1.1942330800000001</v>
      </c>
      <c r="AI47" s="62">
        <v>1774.3429688800002</v>
      </c>
      <c r="AJ47" s="62">
        <v>3736.5589249099999</v>
      </c>
      <c r="AK47" s="62">
        <v>291.98343659</v>
      </c>
      <c r="AL47" s="62">
        <v>17.262616689999998</v>
      </c>
      <c r="AM47" s="62">
        <v>11272.63726177</v>
      </c>
    </row>
    <row r="48" spans="1:39" x14ac:dyDescent="0.25">
      <c r="A48" s="18">
        <v>2011</v>
      </c>
      <c r="B48" s="62">
        <v>39.450000000000003</v>
      </c>
      <c r="C48" s="62">
        <v>683.86099999999999</v>
      </c>
      <c r="D48" s="62">
        <v>4903.527</v>
      </c>
      <c r="E48" s="62">
        <v>10183.499</v>
      </c>
      <c r="F48" s="62">
        <v>2852.5619999999999</v>
      </c>
      <c r="G48" s="62">
        <v>1638.71</v>
      </c>
      <c r="H48" s="62">
        <v>252.19499999999999</v>
      </c>
      <c r="I48" s="62">
        <v>85.13</v>
      </c>
      <c r="J48" s="62">
        <v>36.052</v>
      </c>
      <c r="K48" s="62">
        <v>649.23900000000003</v>
      </c>
      <c r="L48" s="62">
        <v>288.48399999999998</v>
      </c>
      <c r="M48" s="62">
        <v>471.07900000000001</v>
      </c>
      <c r="N48" s="62">
        <v>4893.9859999999999</v>
      </c>
      <c r="O48" s="62">
        <v>581.39200000000005</v>
      </c>
      <c r="P48" s="62" t="s">
        <v>126</v>
      </c>
      <c r="Q48" s="62">
        <v>148.066</v>
      </c>
      <c r="R48" s="62">
        <v>1.6279999999999999</v>
      </c>
      <c r="S48" s="62">
        <v>5693.0559999999996</v>
      </c>
      <c r="T48" s="62">
        <v>95.878</v>
      </c>
      <c r="U48" s="62">
        <v>4045.6390000000001</v>
      </c>
      <c r="V48" s="62" t="s">
        <v>126</v>
      </c>
      <c r="W48" s="62">
        <v>236.512</v>
      </c>
      <c r="X48" s="62">
        <v>6534.799</v>
      </c>
      <c r="Y48" s="62">
        <v>1100.2260000000001</v>
      </c>
      <c r="Z48" s="62">
        <v>854.34699999999998</v>
      </c>
      <c r="AA48" s="62">
        <v>342.69</v>
      </c>
      <c r="AB48" s="62">
        <v>26.456</v>
      </c>
      <c r="AC48" s="62">
        <v>20.085000000000001</v>
      </c>
      <c r="AD48" s="62">
        <v>2.855</v>
      </c>
      <c r="AE48" s="62">
        <v>757.43299999999999</v>
      </c>
      <c r="AF48" s="62" t="s">
        <v>126</v>
      </c>
      <c r="AG48" s="62">
        <v>1.8024437800000002</v>
      </c>
      <c r="AH48" s="62">
        <v>3.4230660799999999</v>
      </c>
      <c r="AI48" s="62">
        <v>2012.2650762600001</v>
      </c>
      <c r="AJ48" s="62">
        <v>3930.3168459499998</v>
      </c>
      <c r="AK48" s="62">
        <v>304.60045313000001</v>
      </c>
      <c r="AL48" s="62">
        <v>19.51566863</v>
      </c>
      <c r="AM48" s="62">
        <v>10921.88701851</v>
      </c>
    </row>
    <row r="49" spans="1:39" x14ac:dyDescent="0.25">
      <c r="A49" s="18">
        <v>2012</v>
      </c>
      <c r="B49" s="62">
        <v>57.773000000000003</v>
      </c>
      <c r="C49" s="62">
        <v>995.30399999999997</v>
      </c>
      <c r="D49" s="62">
        <v>5997.4210000000003</v>
      </c>
      <c r="E49" s="62">
        <v>10061.378000000001</v>
      </c>
      <c r="F49" s="62">
        <v>2466.5720000000001</v>
      </c>
      <c r="G49" s="62">
        <v>1320.0989999999999</v>
      </c>
      <c r="H49" s="62">
        <v>185.24199999999999</v>
      </c>
      <c r="I49" s="62">
        <v>61.576000000000001</v>
      </c>
      <c r="J49" s="62">
        <v>25.353999999999999</v>
      </c>
      <c r="K49" s="62">
        <v>406.28800000000001</v>
      </c>
      <c r="L49" s="62">
        <v>469.24</v>
      </c>
      <c r="M49" s="62">
        <v>696.58900000000006</v>
      </c>
      <c r="N49" s="62">
        <v>5341.6080000000002</v>
      </c>
      <c r="O49" s="62">
        <v>584.46699999999998</v>
      </c>
      <c r="P49" s="62" t="s">
        <v>126</v>
      </c>
      <c r="Q49" s="62">
        <v>145.55600000000001</v>
      </c>
      <c r="R49" s="62">
        <v>1.5960000000000001</v>
      </c>
      <c r="S49" s="62">
        <v>5038.4629999999997</v>
      </c>
      <c r="T49" s="62">
        <v>147.25200000000001</v>
      </c>
      <c r="U49" s="62">
        <v>4031.26</v>
      </c>
      <c r="V49" s="62" t="s">
        <v>126</v>
      </c>
      <c r="W49" s="62">
        <v>485.488</v>
      </c>
      <c r="X49" s="62">
        <v>6925.2250000000004</v>
      </c>
      <c r="Y49" s="62">
        <v>1038.4549999999999</v>
      </c>
      <c r="Z49" s="62">
        <v>776.74800000000005</v>
      </c>
      <c r="AA49" s="62">
        <v>299.577</v>
      </c>
      <c r="AB49" s="62">
        <v>22.875</v>
      </c>
      <c r="AC49" s="62">
        <v>16.946999999999999</v>
      </c>
      <c r="AD49" s="62">
        <v>2.339</v>
      </c>
      <c r="AE49" s="62">
        <v>544.59500000000003</v>
      </c>
      <c r="AF49" s="62" t="s">
        <v>126</v>
      </c>
      <c r="AG49" s="62">
        <v>6.7274728699999997</v>
      </c>
      <c r="AH49" s="62">
        <v>9.5226398299999993</v>
      </c>
      <c r="AI49" s="62">
        <v>2567.4021410300002</v>
      </c>
      <c r="AJ49" s="62">
        <v>4281.39121049</v>
      </c>
      <c r="AK49" s="62">
        <v>329.46994900999999</v>
      </c>
      <c r="AL49" s="62">
        <v>24.519315579999997</v>
      </c>
      <c r="AM49" s="62">
        <v>10512.07255429</v>
      </c>
    </row>
    <row r="50" spans="1:39" x14ac:dyDescent="0.25">
      <c r="A50" s="18">
        <v>2013</v>
      </c>
      <c r="B50" s="62">
        <v>85.5</v>
      </c>
      <c r="C50" s="62">
        <v>1345.13</v>
      </c>
      <c r="D50" s="62">
        <v>7112.2129999999997</v>
      </c>
      <c r="E50" s="62">
        <v>9754.232</v>
      </c>
      <c r="F50" s="62">
        <v>2073.0970000000002</v>
      </c>
      <c r="G50" s="62">
        <v>1027.646</v>
      </c>
      <c r="H50" s="62">
        <v>130.02699999999999</v>
      </c>
      <c r="I50" s="62">
        <v>42.451000000000001</v>
      </c>
      <c r="J50" s="62">
        <v>16.963999999999999</v>
      </c>
      <c r="K50" s="62">
        <v>243.01900000000001</v>
      </c>
      <c r="L50" s="62">
        <v>671.60199999999998</v>
      </c>
      <c r="M50" s="62">
        <v>1045.883</v>
      </c>
      <c r="N50" s="62">
        <v>5644.1970000000001</v>
      </c>
      <c r="O50" s="62">
        <v>574.94200000000001</v>
      </c>
      <c r="P50" s="62" t="s">
        <v>126</v>
      </c>
      <c r="Q50" s="62">
        <v>141.69900000000001</v>
      </c>
      <c r="R50" s="62">
        <v>1.5469999999999999</v>
      </c>
      <c r="S50" s="62">
        <v>4375.5619999999999</v>
      </c>
      <c r="T50" s="62">
        <v>209.84200000000001</v>
      </c>
      <c r="U50" s="62">
        <v>4004.0279999999998</v>
      </c>
      <c r="V50" s="62">
        <v>8.7349999999999994</v>
      </c>
      <c r="W50" s="62">
        <v>911.94299999999998</v>
      </c>
      <c r="X50" s="62">
        <v>7110.3209999999999</v>
      </c>
      <c r="Y50" s="62">
        <v>963.83699999999999</v>
      </c>
      <c r="Z50" s="62">
        <v>691.35900000000004</v>
      </c>
      <c r="AA50" s="62">
        <v>254.178</v>
      </c>
      <c r="AB50" s="62">
        <v>19.148</v>
      </c>
      <c r="AC50" s="62">
        <v>13.771000000000001</v>
      </c>
      <c r="AD50" s="62">
        <v>1.8380000000000001</v>
      </c>
      <c r="AE50" s="62">
        <v>376.67</v>
      </c>
      <c r="AF50" s="62" t="s">
        <v>126</v>
      </c>
      <c r="AG50" s="62">
        <v>12.218492879999999</v>
      </c>
      <c r="AH50" s="62">
        <v>16.32978451</v>
      </c>
      <c r="AI50" s="62">
        <v>3120.1517311699999</v>
      </c>
      <c r="AJ50" s="62">
        <v>4548.4336835599997</v>
      </c>
      <c r="AK50" s="62">
        <v>350.50215749999995</v>
      </c>
      <c r="AL50" s="62">
        <v>29.294731720000001</v>
      </c>
      <c r="AM50" s="62">
        <v>10009.19196106</v>
      </c>
    </row>
    <row r="51" spans="1:39" x14ac:dyDescent="0.25">
      <c r="A51" s="18">
        <v>2014</v>
      </c>
      <c r="B51" s="62">
        <v>122.709</v>
      </c>
      <c r="C51" s="62">
        <v>1807.9169999999999</v>
      </c>
      <c r="D51" s="62">
        <v>8180.875</v>
      </c>
      <c r="E51" s="62">
        <v>9245.6129999999994</v>
      </c>
      <c r="F51" s="62">
        <v>1690.35</v>
      </c>
      <c r="G51" s="62">
        <v>772.02700000000004</v>
      </c>
      <c r="H51" s="62">
        <v>87.096000000000004</v>
      </c>
      <c r="I51" s="62">
        <v>27.844999999999999</v>
      </c>
      <c r="J51" s="62">
        <v>10.779</v>
      </c>
      <c r="K51" s="62">
        <v>138.76499999999999</v>
      </c>
      <c r="L51" s="62">
        <v>906.03200000000004</v>
      </c>
      <c r="M51" s="62">
        <v>1467.576</v>
      </c>
      <c r="N51" s="62">
        <v>5825.518</v>
      </c>
      <c r="O51" s="62">
        <v>560.62099999999998</v>
      </c>
      <c r="P51" s="62" t="s">
        <v>126</v>
      </c>
      <c r="Q51" s="62">
        <v>136.119</v>
      </c>
      <c r="R51" s="62">
        <v>1.478</v>
      </c>
      <c r="S51" s="62">
        <v>3716.2950000000001</v>
      </c>
      <c r="T51" s="62">
        <v>280.02</v>
      </c>
      <c r="U51" s="62">
        <v>3967.703</v>
      </c>
      <c r="V51" s="62">
        <v>22.481000000000002</v>
      </c>
      <c r="W51" s="62">
        <v>1812.4459999999999</v>
      </c>
      <c r="X51" s="62">
        <v>6793.1090000000004</v>
      </c>
      <c r="Y51" s="62">
        <v>877.62699999999995</v>
      </c>
      <c r="Z51" s="62">
        <v>601.90099999999995</v>
      </c>
      <c r="AA51" s="62">
        <v>208.85</v>
      </c>
      <c r="AB51" s="62">
        <v>15.477</v>
      </c>
      <c r="AC51" s="62">
        <v>10.743</v>
      </c>
      <c r="AD51" s="62">
        <v>1.3819999999999999</v>
      </c>
      <c r="AE51" s="62">
        <v>250.00299999999999</v>
      </c>
      <c r="AF51" s="62" t="s">
        <v>126</v>
      </c>
      <c r="AG51" s="62">
        <v>19.898556769999999</v>
      </c>
      <c r="AH51" s="62">
        <v>25.856973699999998</v>
      </c>
      <c r="AI51" s="62">
        <v>3829.89018373</v>
      </c>
      <c r="AJ51" s="62">
        <v>4802.6157131599994</v>
      </c>
      <c r="AK51" s="62">
        <v>373.50523583</v>
      </c>
      <c r="AL51" s="62">
        <v>35.204944830000002</v>
      </c>
      <c r="AM51" s="62">
        <v>9376.12937762</v>
      </c>
    </row>
    <row r="52" spans="1:39" x14ac:dyDescent="0.25">
      <c r="A52" s="18">
        <v>2015</v>
      </c>
      <c r="B52" s="62">
        <v>169.43</v>
      </c>
      <c r="C52" s="62">
        <v>2307.0419999999999</v>
      </c>
      <c r="D52" s="62">
        <v>9257.2639999999992</v>
      </c>
      <c r="E52" s="62">
        <v>8555.3389999999999</v>
      </c>
      <c r="F52" s="62">
        <v>1334.874</v>
      </c>
      <c r="G52" s="62">
        <v>559.12400000000002</v>
      </c>
      <c r="H52" s="62">
        <v>55.613999999999997</v>
      </c>
      <c r="I52" s="62">
        <v>17.350000000000001</v>
      </c>
      <c r="J52" s="62">
        <v>6.4960000000000004</v>
      </c>
      <c r="K52" s="62">
        <v>75.582999999999998</v>
      </c>
      <c r="L52" s="62">
        <v>1163.4960000000001</v>
      </c>
      <c r="M52" s="62">
        <v>2021.6120000000001</v>
      </c>
      <c r="N52" s="62">
        <v>5822.6840000000002</v>
      </c>
      <c r="O52" s="62">
        <v>540.25</v>
      </c>
      <c r="P52" s="62" t="s">
        <v>126</v>
      </c>
      <c r="Q52" s="62">
        <v>128.51499999999999</v>
      </c>
      <c r="R52" s="62">
        <v>1.385</v>
      </c>
      <c r="S52" s="62">
        <v>3076.5749999999998</v>
      </c>
      <c r="T52" s="62">
        <v>360.94200000000001</v>
      </c>
      <c r="U52" s="62">
        <v>3919.2829999999999</v>
      </c>
      <c r="V52" s="62">
        <v>41.667000000000002</v>
      </c>
      <c r="W52" s="62">
        <v>2747.8020000000001</v>
      </c>
      <c r="X52" s="62">
        <v>6408.808</v>
      </c>
      <c r="Y52" s="62">
        <v>782.3</v>
      </c>
      <c r="Z52" s="62">
        <v>512.49</v>
      </c>
      <c r="AA52" s="62">
        <v>165.89400000000001</v>
      </c>
      <c r="AB52" s="62">
        <v>12.053000000000001</v>
      </c>
      <c r="AC52" s="62">
        <v>8.0259999999999998</v>
      </c>
      <c r="AD52" s="62">
        <v>0.99099999999999999</v>
      </c>
      <c r="AE52" s="62">
        <v>158.874</v>
      </c>
      <c r="AF52" s="62" t="s">
        <v>126</v>
      </c>
      <c r="AG52" s="62">
        <v>30.27703086</v>
      </c>
      <c r="AH52" s="62">
        <v>38.737772400000004</v>
      </c>
      <c r="AI52" s="62">
        <v>4726.6033842799998</v>
      </c>
      <c r="AJ52" s="62">
        <v>5027.8688728799998</v>
      </c>
      <c r="AK52" s="62">
        <v>405.49556712999998</v>
      </c>
      <c r="AL52" s="62">
        <v>35.202922639999997</v>
      </c>
      <c r="AM52" s="62">
        <v>8581.9981987200008</v>
      </c>
    </row>
    <row r="53" spans="1:39" x14ac:dyDescent="0.25">
      <c r="A53" s="18">
        <v>2016</v>
      </c>
      <c r="B53" s="62">
        <v>225.624</v>
      </c>
      <c r="C53" s="62">
        <v>2820.7020000000002</v>
      </c>
      <c r="D53" s="62">
        <v>10348.394</v>
      </c>
      <c r="E53" s="62">
        <v>7701.558</v>
      </c>
      <c r="F53" s="62">
        <v>1019.497</v>
      </c>
      <c r="G53" s="62">
        <v>390.03500000000003</v>
      </c>
      <c r="H53" s="62">
        <v>33.832999999999998</v>
      </c>
      <c r="I53" s="62">
        <v>10.257999999999999</v>
      </c>
      <c r="J53" s="62">
        <v>3.7080000000000002</v>
      </c>
      <c r="K53" s="62">
        <v>39.262999999999998</v>
      </c>
      <c r="L53" s="62">
        <v>1502.4390000000001</v>
      </c>
      <c r="M53" s="62">
        <v>2651.0309999999999</v>
      </c>
      <c r="N53" s="62">
        <v>5619.9470000000001</v>
      </c>
      <c r="O53" s="62">
        <v>512.83000000000004</v>
      </c>
      <c r="P53" s="62" t="s">
        <v>126</v>
      </c>
      <c r="Q53" s="62">
        <v>118.755</v>
      </c>
      <c r="R53" s="62">
        <v>1.2689999999999999</v>
      </c>
      <c r="S53" s="62">
        <v>2474.3780000000002</v>
      </c>
      <c r="T53" s="62">
        <v>448.28699999999998</v>
      </c>
      <c r="U53" s="62">
        <v>3863.2820000000002</v>
      </c>
      <c r="V53" s="62">
        <v>66.626999999999995</v>
      </c>
      <c r="W53" s="62">
        <v>3712.6060000000002</v>
      </c>
      <c r="X53" s="62">
        <v>5959.8280000000004</v>
      </c>
      <c r="Y53" s="62">
        <v>681.35</v>
      </c>
      <c r="Z53" s="62">
        <v>427.005</v>
      </c>
      <c r="AA53" s="62">
        <v>127.21</v>
      </c>
      <c r="AB53" s="62">
        <v>9.0259999999999998</v>
      </c>
      <c r="AC53" s="62">
        <v>5.7279999999999998</v>
      </c>
      <c r="AD53" s="62">
        <v>0.67700000000000005</v>
      </c>
      <c r="AE53" s="62">
        <v>96.471999999999994</v>
      </c>
      <c r="AF53" s="62" t="s">
        <v>126</v>
      </c>
      <c r="AG53" s="62">
        <v>43.967708120000005</v>
      </c>
      <c r="AH53" s="62">
        <v>55.735592499999996</v>
      </c>
      <c r="AI53" s="62">
        <v>5846.6166535400007</v>
      </c>
      <c r="AJ53" s="62">
        <v>5239.0947875600004</v>
      </c>
      <c r="AK53" s="62">
        <v>405.32937290999996</v>
      </c>
      <c r="AL53" s="62">
        <v>35.195595169999997</v>
      </c>
      <c r="AM53" s="62">
        <v>7614.2607273800004</v>
      </c>
    </row>
    <row r="54" spans="1:39" x14ac:dyDescent="0.25">
      <c r="A54" s="18">
        <v>2017</v>
      </c>
      <c r="B54" s="62">
        <v>290.72899999999998</v>
      </c>
      <c r="C54" s="62">
        <v>3418.6610000000001</v>
      </c>
      <c r="D54" s="62">
        <v>11259.661</v>
      </c>
      <c r="E54" s="62">
        <v>6805.808</v>
      </c>
      <c r="F54" s="62">
        <v>752.10599999999999</v>
      </c>
      <c r="G54" s="62">
        <v>261.89999999999998</v>
      </c>
      <c r="H54" s="62">
        <v>19.608000000000001</v>
      </c>
      <c r="I54" s="62">
        <v>5.7480000000000002</v>
      </c>
      <c r="J54" s="62">
        <v>2.0030000000000001</v>
      </c>
      <c r="K54" s="62">
        <v>19.463000000000001</v>
      </c>
      <c r="L54" s="62">
        <v>1873.7929999999999</v>
      </c>
      <c r="M54" s="62">
        <v>3254.953</v>
      </c>
      <c r="N54" s="62">
        <v>5355.768</v>
      </c>
      <c r="O54" s="62">
        <v>477.88200000000001</v>
      </c>
      <c r="P54" s="62" t="s">
        <v>126</v>
      </c>
      <c r="Q54" s="62">
        <v>106.95099999999999</v>
      </c>
      <c r="R54" s="62">
        <v>1.1299999999999999</v>
      </c>
      <c r="S54" s="62">
        <v>1927.1659999999999</v>
      </c>
      <c r="T54" s="62">
        <v>544.09699999999998</v>
      </c>
      <c r="U54" s="62">
        <v>3795.4360000000001</v>
      </c>
      <c r="V54" s="62">
        <v>97.353999999999999</v>
      </c>
      <c r="W54" s="62">
        <v>4690.9939999999997</v>
      </c>
      <c r="X54" s="62">
        <v>5454.098</v>
      </c>
      <c r="Y54" s="62">
        <v>578.89</v>
      </c>
      <c r="Z54" s="62">
        <v>348.55200000000002</v>
      </c>
      <c r="AA54" s="62">
        <v>94.064999999999998</v>
      </c>
      <c r="AB54" s="62">
        <v>6.49</v>
      </c>
      <c r="AC54" s="62">
        <v>3.8980000000000001</v>
      </c>
      <c r="AD54" s="62">
        <v>0.439</v>
      </c>
      <c r="AE54" s="62">
        <v>55.872999999999998</v>
      </c>
      <c r="AF54" s="62" t="s">
        <v>126</v>
      </c>
      <c r="AG54" s="62">
        <v>61.198267280000003</v>
      </c>
      <c r="AH54" s="62">
        <v>77.134543579999999</v>
      </c>
      <c r="AI54" s="62">
        <v>7193.2175231900001</v>
      </c>
      <c r="AJ54" s="62">
        <v>5372.2370758999996</v>
      </c>
      <c r="AK54" s="62">
        <v>404.83533597000002</v>
      </c>
      <c r="AL54" s="62">
        <v>35.172547550000004</v>
      </c>
      <c r="AM54" s="62">
        <v>6490.3163011299994</v>
      </c>
    </row>
    <row r="55" spans="1:39" x14ac:dyDescent="0.25">
      <c r="A55" s="18">
        <v>2018</v>
      </c>
      <c r="B55" s="62">
        <v>364.90100000000001</v>
      </c>
      <c r="C55" s="62">
        <v>4042.335</v>
      </c>
      <c r="D55" s="62">
        <v>12045.39</v>
      </c>
      <c r="E55" s="62">
        <v>5897.5479999999998</v>
      </c>
      <c r="F55" s="62">
        <v>535.38</v>
      </c>
      <c r="G55" s="62">
        <v>169.19200000000001</v>
      </c>
      <c r="H55" s="62">
        <v>10.83</v>
      </c>
      <c r="I55" s="62">
        <v>3.05</v>
      </c>
      <c r="J55" s="62">
        <v>1.0229999999999999</v>
      </c>
      <c r="K55" s="62">
        <v>9.2219999999999995</v>
      </c>
      <c r="L55" s="62">
        <v>2267.1129999999998</v>
      </c>
      <c r="M55" s="62">
        <v>3840.3679999999999</v>
      </c>
      <c r="N55" s="62">
        <v>5027.7060000000001</v>
      </c>
      <c r="O55" s="62">
        <v>435.67899999999997</v>
      </c>
      <c r="P55" s="62" t="s">
        <v>126</v>
      </c>
      <c r="Q55" s="62">
        <v>93.498999999999995</v>
      </c>
      <c r="R55" s="62">
        <v>0.97499999999999998</v>
      </c>
      <c r="S55" s="62">
        <v>1449.16</v>
      </c>
      <c r="T55" s="62">
        <v>644.26199999999994</v>
      </c>
      <c r="U55" s="62">
        <v>3722.39</v>
      </c>
      <c r="V55" s="62">
        <v>130.94900000000001</v>
      </c>
      <c r="W55" s="62">
        <v>5591.857</v>
      </c>
      <c r="X55" s="62">
        <v>4904.2340000000004</v>
      </c>
      <c r="Y55" s="62">
        <v>479.13299999999998</v>
      </c>
      <c r="Z55" s="62">
        <v>279.13900000000001</v>
      </c>
      <c r="AA55" s="62">
        <v>67.016000000000005</v>
      </c>
      <c r="AB55" s="62">
        <v>4.4740000000000002</v>
      </c>
      <c r="AC55" s="62">
        <v>2.5249999999999999</v>
      </c>
      <c r="AD55" s="62">
        <v>0.27100000000000002</v>
      </c>
      <c r="AE55" s="62">
        <v>30.814</v>
      </c>
      <c r="AF55" s="62" t="s">
        <v>126</v>
      </c>
      <c r="AG55" s="62">
        <v>81.940579749999998</v>
      </c>
      <c r="AH55" s="62">
        <v>102.90075830000001</v>
      </c>
      <c r="AI55" s="62">
        <v>8751.3205899700006</v>
      </c>
      <c r="AJ55" s="62">
        <v>5392.3766078999997</v>
      </c>
      <c r="AK55" s="62">
        <v>403.54575034999999</v>
      </c>
      <c r="AL55" s="62">
        <v>35.10950914</v>
      </c>
      <c r="AM55" s="62">
        <v>5263.7563196299998</v>
      </c>
    </row>
    <row r="56" spans="1:39" x14ac:dyDescent="0.25">
      <c r="A56" s="18">
        <v>2019</v>
      </c>
      <c r="B56" s="62">
        <v>447.839</v>
      </c>
      <c r="C56" s="62">
        <v>4706.4740000000002</v>
      </c>
      <c r="D56" s="62">
        <v>12676.869000000001</v>
      </c>
      <c r="E56" s="62">
        <v>5006.8220000000001</v>
      </c>
      <c r="F56" s="62">
        <v>367.41</v>
      </c>
      <c r="G56" s="62">
        <v>105.11499999999999</v>
      </c>
      <c r="H56" s="62">
        <v>5.7080000000000002</v>
      </c>
      <c r="I56" s="62">
        <v>1.532</v>
      </c>
      <c r="J56" s="62">
        <v>0.49299999999999999</v>
      </c>
      <c r="K56" s="62">
        <v>4.1900000000000004</v>
      </c>
      <c r="L56" s="62">
        <v>2677.6410000000001</v>
      </c>
      <c r="M56" s="62">
        <v>4398.2889999999998</v>
      </c>
      <c r="N56" s="62">
        <v>4638.9080000000004</v>
      </c>
      <c r="O56" s="62">
        <v>387.36200000000002</v>
      </c>
      <c r="P56" s="62">
        <v>0</v>
      </c>
      <c r="Q56" s="62">
        <v>79.052000000000007</v>
      </c>
      <c r="R56" s="62">
        <v>0.81200000000000006</v>
      </c>
      <c r="S56" s="62">
        <v>1049.1579999999999</v>
      </c>
      <c r="T56" s="62">
        <v>751.32799999999997</v>
      </c>
      <c r="U56" s="62">
        <v>3641.7840000000001</v>
      </c>
      <c r="V56" s="62">
        <v>169.76400000000001</v>
      </c>
      <c r="W56" s="62">
        <v>6482.607</v>
      </c>
      <c r="X56" s="62">
        <v>4326.42</v>
      </c>
      <c r="Y56" s="62">
        <v>385.87599999999998</v>
      </c>
      <c r="Z56" s="62">
        <v>219.62200000000001</v>
      </c>
      <c r="AA56" s="62">
        <v>45.966000000000001</v>
      </c>
      <c r="AB56" s="62">
        <v>2.9529999999999998</v>
      </c>
      <c r="AC56" s="62">
        <v>1.5549999999999999</v>
      </c>
      <c r="AD56" s="62">
        <v>0.158</v>
      </c>
      <c r="AE56" s="62">
        <v>16.158999999999999</v>
      </c>
      <c r="AF56" s="62">
        <v>0</v>
      </c>
      <c r="AG56" s="62">
        <v>105.69192963</v>
      </c>
      <c r="AH56" s="62">
        <v>132.41035496999999</v>
      </c>
      <c r="AI56" s="62">
        <v>10431.25560301</v>
      </c>
      <c r="AJ56" s="62">
        <v>5305.3388284099992</v>
      </c>
      <c r="AK56" s="62">
        <v>400.57878951999999</v>
      </c>
      <c r="AL56" s="62">
        <v>34.959243870000002</v>
      </c>
      <c r="AM56" s="62">
        <v>4020.35641373</v>
      </c>
    </row>
    <row r="57" spans="1:39" ht="13" x14ac:dyDescent="0.3">
      <c r="A57" s="18"/>
      <c r="B57" s="142"/>
      <c r="C57" s="142"/>
      <c r="D57" s="142"/>
      <c r="E57" s="142"/>
      <c r="F57" s="142"/>
      <c r="G57" s="142"/>
      <c r="H57" s="142"/>
      <c r="I57" s="142"/>
      <c r="J57" s="17"/>
      <c r="K57" s="142"/>
      <c r="L57" s="143"/>
      <c r="M57" s="143"/>
      <c r="N57" s="144"/>
      <c r="P57" s="143"/>
      <c r="Q57" s="143"/>
      <c r="R57" s="143"/>
      <c r="S57" s="143"/>
      <c r="T57" s="142"/>
      <c r="U57" s="142"/>
    </row>
    <row r="58" spans="1:39" x14ac:dyDescent="0.25">
      <c r="K58" s="142"/>
      <c r="L58" s="143"/>
      <c r="M58" s="143"/>
      <c r="N58" s="143"/>
    </row>
    <row r="60" spans="1:39" s="145" customFormat="1" ht="13" x14ac:dyDescent="0.3">
      <c r="A60" s="145" t="s">
        <v>26</v>
      </c>
      <c r="L60" s="146"/>
      <c r="M60" s="146"/>
      <c r="N60" s="146"/>
      <c r="O60" s="146"/>
      <c r="P60" s="146"/>
      <c r="Q60" s="146"/>
      <c r="R60" s="146"/>
      <c r="S60" s="146"/>
      <c r="AF60" s="146"/>
    </row>
    <row r="61" spans="1:39" x14ac:dyDescent="0.25">
      <c r="A61" s="16" t="s">
        <v>60</v>
      </c>
    </row>
  </sheetData>
  <hyperlinks>
    <hyperlink ref="A3" location="Title!A1" display="Return to Title" xr:uid="{014242CE-23D9-4D10-AE05-4A32F785FDB6}"/>
  </hyperlinks>
  <pageMargins left="0.70866141732283472" right="0.70866141732283472" top="0.74803149606299213" bottom="0.74803149606299213" header="0.31496062992125984" footer="0.31496062992125984"/>
  <pageSetup paperSize="9" scale="70" fitToWidth="0" orientation="landscape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66CCD-AAD8-4682-8BB7-34FE3C0D1FB5}">
  <sheetPr codeName="Sheet11">
    <tabColor theme="8" tint="0.79998168889431442"/>
    <pageSetUpPr fitToPage="1"/>
  </sheetPr>
  <dimension ref="A1:K58"/>
  <sheetViews>
    <sheetView showGridLines="0" zoomScaleNormal="100" zoomScaleSheetLayoutView="100" workbookViewId="0"/>
  </sheetViews>
  <sheetFormatPr defaultColWidth="9.1796875" defaultRowHeight="12.5" x14ac:dyDescent="0.25"/>
  <cols>
    <col min="1" max="1" width="14" style="151" customWidth="1"/>
    <col min="2" max="2" width="35.1796875" style="55" customWidth="1"/>
    <col min="3" max="3" width="29.54296875" style="55" customWidth="1"/>
    <col min="4" max="4" width="43.54296875" style="55" customWidth="1"/>
    <col min="5" max="5" width="24.1796875" style="2" customWidth="1"/>
    <col min="6" max="6" width="25.54296875" style="2" customWidth="1"/>
    <col min="7" max="7" width="35.453125" style="2" customWidth="1"/>
    <col min="8" max="8" width="33.81640625" style="2" customWidth="1"/>
    <col min="9" max="9" width="34.453125" style="2" customWidth="1"/>
    <col min="10" max="10" width="35.54296875" style="2" customWidth="1"/>
    <col min="11" max="11" width="36.81640625" style="2" customWidth="1"/>
    <col min="12" max="16384" width="9.1796875" style="2"/>
  </cols>
  <sheetData>
    <row r="1" spans="1:11" ht="19.5" x14ac:dyDescent="0.45">
      <c r="A1" s="90" t="s">
        <v>268</v>
      </c>
      <c r="B1" s="149"/>
      <c r="C1" s="150"/>
      <c r="D1" s="149"/>
      <c r="E1" s="4"/>
      <c r="F1" s="4"/>
      <c r="G1" s="4"/>
      <c r="H1" s="4"/>
      <c r="I1" s="4"/>
      <c r="J1" s="4"/>
      <c r="K1" s="4"/>
    </row>
    <row r="2" spans="1:11" ht="20" x14ac:dyDescent="0.4">
      <c r="A2" s="91"/>
      <c r="B2" s="149"/>
      <c r="C2" s="149"/>
      <c r="D2" s="149"/>
      <c r="E2" s="4"/>
      <c r="F2" s="4"/>
      <c r="G2" s="4"/>
      <c r="H2" s="4"/>
      <c r="I2" s="4"/>
      <c r="J2" s="4"/>
    </row>
    <row r="3" spans="1:11" ht="13" x14ac:dyDescent="0.3">
      <c r="A3" s="92" t="s">
        <v>180</v>
      </c>
      <c r="B3" s="93" t="s">
        <v>85</v>
      </c>
      <c r="C3" s="32"/>
      <c r="D3" s="32"/>
      <c r="E3" s="4"/>
      <c r="F3" s="4"/>
      <c r="G3" s="4"/>
      <c r="H3" s="4"/>
      <c r="I3" s="4"/>
      <c r="J3" s="4"/>
      <c r="K3" s="44"/>
    </row>
    <row r="4" spans="1:11" s="4" customFormat="1" ht="15" customHeight="1" x14ac:dyDescent="0.25">
      <c r="A4" s="30"/>
      <c r="B4" s="87"/>
      <c r="C4" s="87"/>
      <c r="D4" s="87"/>
      <c r="E4" s="87"/>
      <c r="F4" s="83"/>
      <c r="G4" s="87"/>
      <c r="H4" s="87"/>
      <c r="I4" s="87"/>
      <c r="J4" s="87"/>
      <c r="K4" s="87"/>
    </row>
    <row r="5" spans="1:11" s="4" customFormat="1" ht="43.5" customHeight="1" x14ac:dyDescent="0.25">
      <c r="A5" s="104" t="s">
        <v>136</v>
      </c>
      <c r="B5" s="106" t="s">
        <v>235</v>
      </c>
      <c r="C5" s="106" t="s">
        <v>236</v>
      </c>
      <c r="D5" s="106" t="s">
        <v>237</v>
      </c>
      <c r="E5" s="106" t="s">
        <v>169</v>
      </c>
      <c r="F5" s="106" t="s">
        <v>238</v>
      </c>
      <c r="G5" s="54" t="s">
        <v>239</v>
      </c>
      <c r="H5" s="54" t="s">
        <v>240</v>
      </c>
      <c r="I5" s="54" t="s">
        <v>241</v>
      </c>
      <c r="J5" s="54" t="s">
        <v>242</v>
      </c>
      <c r="K5" s="54" t="s">
        <v>243</v>
      </c>
    </row>
    <row r="6" spans="1:11" x14ac:dyDescent="0.25">
      <c r="A6" s="21">
        <v>1970</v>
      </c>
      <c r="B6" s="13" t="s">
        <v>126</v>
      </c>
      <c r="C6" s="13" t="s">
        <v>126</v>
      </c>
      <c r="D6" s="13" t="s">
        <v>126</v>
      </c>
      <c r="E6" s="13" t="s">
        <v>126</v>
      </c>
      <c r="F6" s="13" t="s">
        <v>126</v>
      </c>
      <c r="G6" s="13" t="s">
        <v>126</v>
      </c>
      <c r="H6" s="13" t="s">
        <v>126</v>
      </c>
      <c r="I6" s="13" t="s">
        <v>126</v>
      </c>
      <c r="J6" s="13" t="s">
        <v>126</v>
      </c>
      <c r="K6" s="13" t="s">
        <v>126</v>
      </c>
    </row>
    <row r="7" spans="1:11" x14ac:dyDescent="0.25">
      <c r="A7" s="21">
        <v>1971</v>
      </c>
      <c r="B7" s="13" t="s">
        <v>126</v>
      </c>
      <c r="C7" s="13" t="s">
        <v>126</v>
      </c>
      <c r="D7" s="13" t="s">
        <v>126</v>
      </c>
      <c r="E7" s="13" t="s">
        <v>126</v>
      </c>
      <c r="F7" s="13" t="s">
        <v>126</v>
      </c>
      <c r="G7" s="13" t="s">
        <v>126</v>
      </c>
      <c r="H7" s="13" t="s">
        <v>126</v>
      </c>
      <c r="I7" s="13" t="s">
        <v>126</v>
      </c>
      <c r="J7" s="13" t="s">
        <v>126</v>
      </c>
      <c r="K7" s="13" t="s">
        <v>126</v>
      </c>
    </row>
    <row r="8" spans="1:11" x14ac:dyDescent="0.25">
      <c r="A8" s="21">
        <v>1972</v>
      </c>
      <c r="B8" s="13" t="s">
        <v>126</v>
      </c>
      <c r="C8" s="13" t="s">
        <v>126</v>
      </c>
      <c r="D8" s="13" t="s">
        <v>126</v>
      </c>
      <c r="E8" s="13" t="s">
        <v>126</v>
      </c>
      <c r="F8" s="13" t="s">
        <v>126</v>
      </c>
      <c r="G8" s="13" t="s">
        <v>126</v>
      </c>
      <c r="H8" s="13" t="s">
        <v>126</v>
      </c>
      <c r="I8" s="13" t="s">
        <v>126</v>
      </c>
      <c r="J8" s="13" t="s">
        <v>126</v>
      </c>
      <c r="K8" s="13" t="s">
        <v>126</v>
      </c>
    </row>
    <row r="9" spans="1:11" x14ac:dyDescent="0.25">
      <c r="A9" s="21">
        <v>1973</v>
      </c>
      <c r="B9" s="13" t="s">
        <v>126</v>
      </c>
      <c r="C9" s="13" t="s">
        <v>126</v>
      </c>
      <c r="D9" s="13" t="s">
        <v>126</v>
      </c>
      <c r="E9" s="13" t="s">
        <v>126</v>
      </c>
      <c r="F9" s="13" t="s">
        <v>126</v>
      </c>
      <c r="G9" s="13" t="s">
        <v>126</v>
      </c>
      <c r="H9" s="13" t="s">
        <v>126</v>
      </c>
      <c r="I9" s="13" t="s">
        <v>126</v>
      </c>
      <c r="J9" s="13" t="s">
        <v>126</v>
      </c>
      <c r="K9" s="13" t="s">
        <v>126</v>
      </c>
    </row>
    <row r="10" spans="1:11" x14ac:dyDescent="0.25">
      <c r="A10" s="21">
        <v>1974</v>
      </c>
      <c r="B10" s="13" t="s">
        <v>126</v>
      </c>
      <c r="C10" s="13" t="s">
        <v>126</v>
      </c>
      <c r="D10" s="13" t="s">
        <v>126</v>
      </c>
      <c r="E10" s="13" t="s">
        <v>126</v>
      </c>
      <c r="F10" s="13" t="s">
        <v>126</v>
      </c>
      <c r="G10" s="13" t="s">
        <v>126</v>
      </c>
      <c r="H10" s="13" t="s">
        <v>126</v>
      </c>
      <c r="I10" s="13" t="s">
        <v>126</v>
      </c>
      <c r="J10" s="13" t="s">
        <v>126</v>
      </c>
      <c r="K10" s="13" t="s">
        <v>126</v>
      </c>
    </row>
    <row r="11" spans="1:11" x14ac:dyDescent="0.25">
      <c r="A11" s="21">
        <v>1975</v>
      </c>
      <c r="B11" s="13" t="s">
        <v>126</v>
      </c>
      <c r="C11" s="13" t="s">
        <v>126</v>
      </c>
      <c r="D11" s="13" t="s">
        <v>126</v>
      </c>
      <c r="E11" s="13" t="s">
        <v>126</v>
      </c>
      <c r="F11" s="13" t="s">
        <v>126</v>
      </c>
      <c r="G11" s="13" t="s">
        <v>126</v>
      </c>
      <c r="H11" s="13" t="s">
        <v>126</v>
      </c>
      <c r="I11" s="13" t="s">
        <v>126</v>
      </c>
      <c r="J11" s="13" t="s">
        <v>126</v>
      </c>
      <c r="K11" s="13" t="s">
        <v>126</v>
      </c>
    </row>
    <row r="12" spans="1:11" x14ac:dyDescent="0.25">
      <c r="A12" s="21">
        <v>1976</v>
      </c>
      <c r="B12" s="13" t="s">
        <v>126</v>
      </c>
      <c r="C12" s="13" t="s">
        <v>126</v>
      </c>
      <c r="D12" s="13" t="s">
        <v>126</v>
      </c>
      <c r="E12" s="13" t="s">
        <v>126</v>
      </c>
      <c r="F12" s="13" t="s">
        <v>126</v>
      </c>
      <c r="G12" s="13" t="s">
        <v>126</v>
      </c>
      <c r="H12" s="13" t="s">
        <v>126</v>
      </c>
      <c r="I12" s="13" t="s">
        <v>126</v>
      </c>
      <c r="J12" s="13" t="s">
        <v>126</v>
      </c>
      <c r="K12" s="13" t="s">
        <v>126</v>
      </c>
    </row>
    <row r="13" spans="1:11" x14ac:dyDescent="0.25">
      <c r="A13" s="21">
        <v>1977</v>
      </c>
      <c r="B13" s="13" t="s">
        <v>126</v>
      </c>
      <c r="C13" s="13" t="s">
        <v>126</v>
      </c>
      <c r="D13" s="13" t="s">
        <v>126</v>
      </c>
      <c r="E13" s="13" t="s">
        <v>126</v>
      </c>
      <c r="F13" s="13" t="s">
        <v>126</v>
      </c>
      <c r="G13" s="13" t="s">
        <v>126</v>
      </c>
      <c r="H13" s="13" t="s">
        <v>126</v>
      </c>
      <c r="I13" s="13" t="s">
        <v>126</v>
      </c>
      <c r="J13" s="13" t="s">
        <v>126</v>
      </c>
      <c r="K13" s="13" t="s">
        <v>126</v>
      </c>
    </row>
    <row r="14" spans="1:11" x14ac:dyDescent="0.25">
      <c r="A14" s="21">
        <v>1978</v>
      </c>
      <c r="B14" s="13" t="s">
        <v>126</v>
      </c>
      <c r="C14" s="13" t="s">
        <v>126</v>
      </c>
      <c r="D14" s="13" t="s">
        <v>126</v>
      </c>
      <c r="E14" s="13" t="s">
        <v>126</v>
      </c>
      <c r="F14" s="13" t="s">
        <v>126</v>
      </c>
      <c r="G14" s="13" t="s">
        <v>126</v>
      </c>
      <c r="H14" s="13" t="s">
        <v>126</v>
      </c>
      <c r="I14" s="13" t="s">
        <v>126</v>
      </c>
      <c r="J14" s="13" t="s">
        <v>126</v>
      </c>
      <c r="K14" s="13" t="s">
        <v>126</v>
      </c>
    </row>
    <row r="15" spans="1:11" x14ac:dyDescent="0.25">
      <c r="A15" s="21">
        <v>1979</v>
      </c>
      <c r="B15" s="13" t="s">
        <v>126</v>
      </c>
      <c r="C15" s="13" t="s">
        <v>126</v>
      </c>
      <c r="D15" s="13" t="s">
        <v>126</v>
      </c>
      <c r="E15" s="13" t="s">
        <v>126</v>
      </c>
      <c r="F15" s="13" t="s">
        <v>126</v>
      </c>
      <c r="G15" s="13" t="s">
        <v>126</v>
      </c>
      <c r="H15" s="13" t="s">
        <v>126</v>
      </c>
      <c r="I15" s="13" t="s">
        <v>126</v>
      </c>
      <c r="J15" s="13" t="s">
        <v>126</v>
      </c>
      <c r="K15" s="13" t="s">
        <v>126</v>
      </c>
    </row>
    <row r="16" spans="1:11" ht="30" customHeight="1" x14ac:dyDescent="0.25">
      <c r="A16" s="21">
        <v>1980</v>
      </c>
      <c r="B16" s="13" t="s">
        <v>126</v>
      </c>
      <c r="C16" s="13" t="s">
        <v>126</v>
      </c>
      <c r="D16" s="13" t="s">
        <v>126</v>
      </c>
      <c r="E16" s="13" t="s">
        <v>126</v>
      </c>
      <c r="F16" s="13" t="s">
        <v>126</v>
      </c>
      <c r="G16" s="13" t="s">
        <v>126</v>
      </c>
      <c r="H16" s="13" t="s">
        <v>126</v>
      </c>
      <c r="I16" s="13" t="s">
        <v>126</v>
      </c>
      <c r="J16" s="13" t="s">
        <v>126</v>
      </c>
      <c r="K16" s="13" t="s">
        <v>126</v>
      </c>
    </row>
    <row r="17" spans="1:11" x14ac:dyDescent="0.25">
      <c r="A17" s="21">
        <v>1981</v>
      </c>
      <c r="B17" s="13" t="s">
        <v>126</v>
      </c>
      <c r="C17" s="13" t="s">
        <v>126</v>
      </c>
      <c r="D17" s="13" t="s">
        <v>126</v>
      </c>
      <c r="E17" s="13" t="s">
        <v>126</v>
      </c>
      <c r="F17" s="13" t="s">
        <v>126</v>
      </c>
      <c r="G17" s="13" t="s">
        <v>126</v>
      </c>
      <c r="H17" s="13" t="s">
        <v>126</v>
      </c>
      <c r="I17" s="13" t="s">
        <v>126</v>
      </c>
      <c r="J17" s="13" t="s">
        <v>126</v>
      </c>
      <c r="K17" s="13" t="s">
        <v>126</v>
      </c>
    </row>
    <row r="18" spans="1:11" x14ac:dyDescent="0.25">
      <c r="A18" s="21">
        <v>1982</v>
      </c>
      <c r="B18" s="13" t="s">
        <v>126</v>
      </c>
      <c r="C18" s="13" t="s">
        <v>126</v>
      </c>
      <c r="D18" s="13" t="s">
        <v>126</v>
      </c>
      <c r="E18" s="13">
        <v>10</v>
      </c>
      <c r="F18" s="13" t="s">
        <v>126</v>
      </c>
      <c r="G18" s="13" t="s">
        <v>126</v>
      </c>
      <c r="H18" s="13" t="s">
        <v>126</v>
      </c>
      <c r="I18" s="13" t="s">
        <v>126</v>
      </c>
      <c r="J18" s="13" t="s">
        <v>126</v>
      </c>
      <c r="K18" s="13" t="s">
        <v>126</v>
      </c>
    </row>
    <row r="19" spans="1:11" x14ac:dyDescent="0.25">
      <c r="A19" s="21">
        <v>1983</v>
      </c>
      <c r="B19" s="13" t="s">
        <v>126</v>
      </c>
      <c r="C19" s="13" t="s">
        <v>126</v>
      </c>
      <c r="D19" s="13" t="s">
        <v>126</v>
      </c>
      <c r="E19" s="13">
        <v>47</v>
      </c>
      <c r="F19" s="13" t="s">
        <v>126</v>
      </c>
      <c r="G19" s="13" t="s">
        <v>126</v>
      </c>
      <c r="H19" s="13" t="s">
        <v>126</v>
      </c>
      <c r="I19" s="13" t="s">
        <v>126</v>
      </c>
      <c r="J19" s="13" t="s">
        <v>126</v>
      </c>
      <c r="K19" s="13" t="s">
        <v>126</v>
      </c>
    </row>
    <row r="20" spans="1:11" x14ac:dyDescent="0.25">
      <c r="A20" s="21">
        <v>1984</v>
      </c>
      <c r="B20" s="13" t="s">
        <v>126</v>
      </c>
      <c r="C20" s="13" t="s">
        <v>126</v>
      </c>
      <c r="D20" s="13" t="s">
        <v>126</v>
      </c>
      <c r="E20" s="13">
        <v>127</v>
      </c>
      <c r="F20" s="13" t="s">
        <v>126</v>
      </c>
      <c r="G20" s="13" t="s">
        <v>126</v>
      </c>
      <c r="H20" s="13" t="s">
        <v>126</v>
      </c>
      <c r="I20" s="13" t="s">
        <v>126</v>
      </c>
      <c r="J20" s="13" t="s">
        <v>126</v>
      </c>
      <c r="K20" s="13" t="s">
        <v>126</v>
      </c>
    </row>
    <row r="21" spans="1:11" x14ac:dyDescent="0.25">
      <c r="A21" s="21">
        <v>1985</v>
      </c>
      <c r="B21" s="13" t="s">
        <v>126</v>
      </c>
      <c r="C21" s="13" t="s">
        <v>126</v>
      </c>
      <c r="D21" s="13" t="s">
        <v>126</v>
      </c>
      <c r="E21" s="13">
        <v>238</v>
      </c>
      <c r="F21" s="13" t="s">
        <v>126</v>
      </c>
      <c r="G21" s="13" t="s">
        <v>126</v>
      </c>
      <c r="H21" s="13" t="s">
        <v>126</v>
      </c>
      <c r="I21" s="13" t="s">
        <v>126</v>
      </c>
      <c r="J21" s="13" t="s">
        <v>126</v>
      </c>
      <c r="K21" s="13" t="s">
        <v>126</v>
      </c>
    </row>
    <row r="22" spans="1:11" x14ac:dyDescent="0.25">
      <c r="A22" s="21">
        <v>1986</v>
      </c>
      <c r="B22" s="13" t="s">
        <v>126</v>
      </c>
      <c r="C22" s="13" t="s">
        <v>126</v>
      </c>
      <c r="D22" s="13" t="s">
        <v>126</v>
      </c>
      <c r="E22" s="13">
        <v>366</v>
      </c>
      <c r="F22" s="13" t="s">
        <v>126</v>
      </c>
      <c r="G22" s="13" t="s">
        <v>126</v>
      </c>
      <c r="H22" s="13" t="s">
        <v>126</v>
      </c>
      <c r="I22" s="13" t="s">
        <v>126</v>
      </c>
      <c r="J22" s="13" t="s">
        <v>126</v>
      </c>
      <c r="K22" s="13" t="s">
        <v>126</v>
      </c>
    </row>
    <row r="23" spans="1:11" x14ac:dyDescent="0.25">
      <c r="A23" s="21">
        <v>1987</v>
      </c>
      <c r="B23" s="13" t="s">
        <v>126</v>
      </c>
      <c r="C23" s="13" t="s">
        <v>126</v>
      </c>
      <c r="D23" s="13" t="s">
        <v>126</v>
      </c>
      <c r="E23" s="13">
        <v>500</v>
      </c>
      <c r="F23" s="13" t="s">
        <v>126</v>
      </c>
      <c r="G23" s="13" t="s">
        <v>126</v>
      </c>
      <c r="H23" s="13" t="s">
        <v>126</v>
      </c>
      <c r="I23" s="13" t="s">
        <v>126</v>
      </c>
      <c r="J23" s="13" t="s">
        <v>126</v>
      </c>
      <c r="K23" s="13" t="s">
        <v>126</v>
      </c>
    </row>
    <row r="24" spans="1:11" x14ac:dyDescent="0.25">
      <c r="A24" s="21">
        <v>1988</v>
      </c>
      <c r="B24" s="13" t="s">
        <v>126</v>
      </c>
      <c r="C24" s="13" t="s">
        <v>126</v>
      </c>
      <c r="D24" s="13" t="s">
        <v>126</v>
      </c>
      <c r="E24" s="13">
        <v>633</v>
      </c>
      <c r="F24" s="13" t="s">
        <v>126</v>
      </c>
      <c r="G24" s="13" t="s">
        <v>126</v>
      </c>
      <c r="H24" s="13" t="s">
        <v>126</v>
      </c>
      <c r="I24" s="13" t="s">
        <v>126</v>
      </c>
      <c r="J24" s="13" t="s">
        <v>126</v>
      </c>
      <c r="K24" s="13" t="s">
        <v>126</v>
      </c>
    </row>
    <row r="25" spans="1:11" x14ac:dyDescent="0.25">
      <c r="A25" s="21">
        <v>1989</v>
      </c>
      <c r="B25" s="13" t="s">
        <v>126</v>
      </c>
      <c r="C25" s="13" t="s">
        <v>126</v>
      </c>
      <c r="D25" s="13" t="s">
        <v>126</v>
      </c>
      <c r="E25" s="13">
        <v>762</v>
      </c>
      <c r="F25" s="13">
        <v>2</v>
      </c>
      <c r="G25" s="13" t="s">
        <v>126</v>
      </c>
      <c r="H25" s="13" t="s">
        <v>126</v>
      </c>
      <c r="I25" s="13" t="s">
        <v>126</v>
      </c>
      <c r="J25" s="13" t="s">
        <v>126</v>
      </c>
      <c r="K25" s="13" t="s">
        <v>126</v>
      </c>
    </row>
    <row r="26" spans="1:11" ht="30" customHeight="1" x14ac:dyDescent="0.25">
      <c r="A26" s="21">
        <v>1990</v>
      </c>
      <c r="B26" s="13" t="s">
        <v>126</v>
      </c>
      <c r="C26" s="13" t="s">
        <v>126</v>
      </c>
      <c r="D26" s="13" t="s">
        <v>126</v>
      </c>
      <c r="E26" s="13">
        <v>881</v>
      </c>
      <c r="F26" s="13">
        <v>7</v>
      </c>
      <c r="G26" s="13">
        <v>10910</v>
      </c>
      <c r="H26" s="13">
        <v>26364</v>
      </c>
      <c r="I26" s="13">
        <v>51455</v>
      </c>
      <c r="J26" s="13">
        <v>11892</v>
      </c>
      <c r="K26" s="13">
        <v>93803</v>
      </c>
    </row>
    <row r="27" spans="1:11" x14ac:dyDescent="0.25">
      <c r="A27" s="21">
        <v>1991</v>
      </c>
      <c r="B27" s="13" t="s">
        <v>126</v>
      </c>
      <c r="C27" s="13" t="s">
        <v>126</v>
      </c>
      <c r="D27" s="13" t="s">
        <v>126</v>
      </c>
      <c r="E27" s="13">
        <v>988</v>
      </c>
      <c r="F27" s="13">
        <v>15</v>
      </c>
      <c r="G27" s="13">
        <v>10910</v>
      </c>
      <c r="H27" s="13">
        <v>26364</v>
      </c>
      <c r="I27" s="13">
        <v>51455</v>
      </c>
      <c r="J27" s="13">
        <v>11892</v>
      </c>
      <c r="K27" s="13">
        <v>93803</v>
      </c>
    </row>
    <row r="28" spans="1:11" x14ac:dyDescent="0.25">
      <c r="A28" s="21">
        <v>1992</v>
      </c>
      <c r="B28" s="13" t="s">
        <v>126</v>
      </c>
      <c r="C28" s="13" t="s">
        <v>126</v>
      </c>
      <c r="D28" s="13" t="s">
        <v>126</v>
      </c>
      <c r="E28" s="13">
        <v>1086</v>
      </c>
      <c r="F28" s="13">
        <v>26</v>
      </c>
      <c r="G28" s="13">
        <v>10910</v>
      </c>
      <c r="H28" s="13">
        <v>26363</v>
      </c>
      <c r="I28" s="13">
        <v>51454</v>
      </c>
      <c r="J28" s="13">
        <v>11892</v>
      </c>
      <c r="K28" s="13">
        <v>93803</v>
      </c>
    </row>
    <row r="29" spans="1:11" x14ac:dyDescent="0.25">
      <c r="A29" s="21">
        <v>1993</v>
      </c>
      <c r="B29" s="13" t="s">
        <v>126</v>
      </c>
      <c r="C29" s="13" t="s">
        <v>126</v>
      </c>
      <c r="D29" s="13" t="s">
        <v>126</v>
      </c>
      <c r="E29" s="13">
        <v>1178</v>
      </c>
      <c r="F29" s="13">
        <v>38</v>
      </c>
      <c r="G29" s="13">
        <v>10910</v>
      </c>
      <c r="H29" s="13">
        <v>26362</v>
      </c>
      <c r="I29" s="13">
        <v>51453</v>
      </c>
      <c r="J29" s="13">
        <v>11892</v>
      </c>
      <c r="K29" s="13">
        <v>93802</v>
      </c>
    </row>
    <row r="30" spans="1:11" x14ac:dyDescent="0.25">
      <c r="A30" s="21">
        <v>1994</v>
      </c>
      <c r="B30" s="13" t="s">
        <v>126</v>
      </c>
      <c r="C30" s="13" t="s">
        <v>126</v>
      </c>
      <c r="D30" s="13" t="s">
        <v>126</v>
      </c>
      <c r="E30" s="13">
        <v>1270</v>
      </c>
      <c r="F30" s="13">
        <v>53</v>
      </c>
      <c r="G30" s="13">
        <v>10908</v>
      </c>
      <c r="H30" s="13">
        <v>26360</v>
      </c>
      <c r="I30" s="13">
        <v>51451</v>
      </c>
      <c r="J30" s="13">
        <v>11892</v>
      </c>
      <c r="K30" s="13">
        <v>93800</v>
      </c>
    </row>
    <row r="31" spans="1:11" x14ac:dyDescent="0.25">
      <c r="A31" s="21">
        <v>1995</v>
      </c>
      <c r="B31" s="13" t="s">
        <v>126</v>
      </c>
      <c r="C31" s="13" t="s">
        <v>126</v>
      </c>
      <c r="D31" s="13" t="s">
        <v>126</v>
      </c>
      <c r="E31" s="13">
        <v>1362</v>
      </c>
      <c r="F31" s="13">
        <v>70</v>
      </c>
      <c r="G31" s="13">
        <v>10906</v>
      </c>
      <c r="H31" s="13">
        <v>26355</v>
      </c>
      <c r="I31" s="13">
        <v>51447</v>
      </c>
      <c r="J31" s="13">
        <v>11891</v>
      </c>
      <c r="K31" s="13">
        <v>93797</v>
      </c>
    </row>
    <row r="32" spans="1:11" x14ac:dyDescent="0.25">
      <c r="A32" s="21">
        <v>1996</v>
      </c>
      <c r="B32" s="13" t="s">
        <v>126</v>
      </c>
      <c r="C32" s="13" t="s">
        <v>126</v>
      </c>
      <c r="D32" s="13" t="s">
        <v>126</v>
      </c>
      <c r="E32" s="13">
        <v>1453</v>
      </c>
      <c r="F32" s="13">
        <v>89</v>
      </c>
      <c r="G32" s="13">
        <v>10901</v>
      </c>
      <c r="H32" s="13">
        <v>26346</v>
      </c>
      <c r="I32" s="13">
        <v>51438</v>
      </c>
      <c r="J32" s="13">
        <v>11889</v>
      </c>
      <c r="K32" s="13">
        <v>93791</v>
      </c>
    </row>
    <row r="33" spans="1:11" x14ac:dyDescent="0.25">
      <c r="A33" s="21">
        <v>1997</v>
      </c>
      <c r="B33" s="13" t="s">
        <v>126</v>
      </c>
      <c r="C33" s="13" t="s">
        <v>126</v>
      </c>
      <c r="D33" s="13" t="s">
        <v>126</v>
      </c>
      <c r="E33" s="13">
        <v>1541</v>
      </c>
      <c r="F33" s="13">
        <v>110</v>
      </c>
      <c r="G33" s="13">
        <v>10893</v>
      </c>
      <c r="H33" s="13">
        <v>26330</v>
      </c>
      <c r="I33" s="13">
        <v>51424</v>
      </c>
      <c r="J33" s="13">
        <v>11886</v>
      </c>
      <c r="K33" s="13">
        <v>93781</v>
      </c>
    </row>
    <row r="34" spans="1:11" x14ac:dyDescent="0.25">
      <c r="A34" s="21">
        <v>1998</v>
      </c>
      <c r="B34" s="13" t="s">
        <v>126</v>
      </c>
      <c r="C34" s="13" t="s">
        <v>126</v>
      </c>
      <c r="D34" s="13" t="s">
        <v>126</v>
      </c>
      <c r="E34" s="13">
        <v>1625</v>
      </c>
      <c r="F34" s="13">
        <v>134</v>
      </c>
      <c r="G34" s="13">
        <v>10880</v>
      </c>
      <c r="H34" s="13">
        <v>26305</v>
      </c>
      <c r="I34" s="13">
        <v>51403</v>
      </c>
      <c r="J34" s="13">
        <v>11881</v>
      </c>
      <c r="K34" s="13">
        <v>93767</v>
      </c>
    </row>
    <row r="35" spans="1:11" x14ac:dyDescent="0.25">
      <c r="A35" s="21">
        <v>1999</v>
      </c>
      <c r="B35" s="13" t="s">
        <v>126</v>
      </c>
      <c r="C35" s="13" t="s">
        <v>126</v>
      </c>
      <c r="D35" s="13" t="s">
        <v>126</v>
      </c>
      <c r="E35" s="13">
        <v>1706</v>
      </c>
      <c r="F35" s="13">
        <v>161</v>
      </c>
      <c r="G35" s="13">
        <v>10861</v>
      </c>
      <c r="H35" s="13">
        <v>26266</v>
      </c>
      <c r="I35" s="13">
        <v>51368</v>
      </c>
      <c r="J35" s="13">
        <v>11873</v>
      </c>
      <c r="K35" s="13">
        <v>93744</v>
      </c>
    </row>
    <row r="36" spans="1:11" ht="30" customHeight="1" x14ac:dyDescent="0.25">
      <c r="A36" s="21">
        <v>2000</v>
      </c>
      <c r="B36" s="13" t="s">
        <v>126</v>
      </c>
      <c r="C36" s="13" t="s">
        <v>126</v>
      </c>
      <c r="D36" s="13" t="s">
        <v>126</v>
      </c>
      <c r="E36" s="13">
        <v>1765</v>
      </c>
      <c r="F36" s="13">
        <v>186</v>
      </c>
      <c r="G36" s="13">
        <v>10834</v>
      </c>
      <c r="H36" s="13">
        <v>26213</v>
      </c>
      <c r="I36" s="13">
        <v>51318</v>
      </c>
      <c r="J36" s="13">
        <v>11862</v>
      </c>
      <c r="K36" s="13">
        <v>93710</v>
      </c>
    </row>
    <row r="37" spans="1:11" x14ac:dyDescent="0.25">
      <c r="A37" s="21">
        <v>2001</v>
      </c>
      <c r="B37" s="13" t="s">
        <v>126</v>
      </c>
      <c r="C37" s="13" t="s">
        <v>126</v>
      </c>
      <c r="D37" s="13" t="s">
        <v>126</v>
      </c>
      <c r="E37" s="13">
        <v>1837</v>
      </c>
      <c r="F37" s="13">
        <v>210</v>
      </c>
      <c r="G37" s="13">
        <v>10797</v>
      </c>
      <c r="H37" s="13">
        <v>26138</v>
      </c>
      <c r="I37" s="13">
        <v>51242</v>
      </c>
      <c r="J37" s="13">
        <v>11845</v>
      </c>
      <c r="K37" s="13">
        <v>93656</v>
      </c>
    </row>
    <row r="38" spans="1:11" x14ac:dyDescent="0.25">
      <c r="A38" s="21">
        <v>2002</v>
      </c>
      <c r="B38" s="13" t="s">
        <v>126</v>
      </c>
      <c r="C38" s="13" t="s">
        <v>126</v>
      </c>
      <c r="D38" s="13" t="s">
        <v>126</v>
      </c>
      <c r="E38" s="13">
        <v>1914</v>
      </c>
      <c r="F38" s="13">
        <v>234</v>
      </c>
      <c r="G38" s="13">
        <v>10753</v>
      </c>
      <c r="H38" s="13">
        <v>26050</v>
      </c>
      <c r="I38" s="13">
        <v>51147</v>
      </c>
      <c r="J38" s="13">
        <v>11823</v>
      </c>
      <c r="K38" s="13">
        <v>93585</v>
      </c>
    </row>
    <row r="39" spans="1:11" x14ac:dyDescent="0.25">
      <c r="A39" s="21">
        <v>2003</v>
      </c>
      <c r="B39" s="13" t="s">
        <v>126</v>
      </c>
      <c r="C39" s="13" t="s">
        <v>126</v>
      </c>
      <c r="D39" s="13" t="s">
        <v>126</v>
      </c>
      <c r="E39" s="13">
        <v>1978</v>
      </c>
      <c r="F39" s="13">
        <v>262</v>
      </c>
      <c r="G39" s="13">
        <v>10705</v>
      </c>
      <c r="H39" s="13">
        <v>25953</v>
      </c>
      <c r="I39" s="13">
        <v>51034</v>
      </c>
      <c r="J39" s="13">
        <v>11797</v>
      </c>
      <c r="K39" s="13">
        <v>93495</v>
      </c>
    </row>
    <row r="40" spans="1:11" x14ac:dyDescent="0.25">
      <c r="A40" s="21">
        <v>2004</v>
      </c>
      <c r="B40" s="13" t="s">
        <v>126</v>
      </c>
      <c r="C40" s="13" t="s">
        <v>126</v>
      </c>
      <c r="D40" s="13" t="s">
        <v>126</v>
      </c>
      <c r="E40" s="13">
        <v>2062</v>
      </c>
      <c r="F40" s="13">
        <v>295</v>
      </c>
      <c r="G40" s="13">
        <v>10655</v>
      </c>
      <c r="H40" s="13">
        <v>25853</v>
      </c>
      <c r="I40" s="13">
        <v>50904</v>
      </c>
      <c r="J40" s="13">
        <v>11768</v>
      </c>
      <c r="K40" s="13">
        <v>93384</v>
      </c>
    </row>
    <row r="41" spans="1:11" x14ac:dyDescent="0.25">
      <c r="A41" s="21">
        <v>2005</v>
      </c>
      <c r="B41" s="13" t="s">
        <v>126</v>
      </c>
      <c r="C41" s="13" t="s">
        <v>126</v>
      </c>
      <c r="D41" s="13" t="s">
        <v>126</v>
      </c>
      <c r="E41" s="13">
        <v>2144</v>
      </c>
      <c r="F41" s="13">
        <v>331</v>
      </c>
      <c r="G41" s="13">
        <v>10606</v>
      </c>
      <c r="H41" s="13">
        <v>25756</v>
      </c>
      <c r="I41" s="13">
        <v>50763</v>
      </c>
      <c r="J41" s="13">
        <v>11736</v>
      </c>
      <c r="K41" s="13">
        <v>93252</v>
      </c>
    </row>
    <row r="42" spans="1:11" x14ac:dyDescent="0.25">
      <c r="A42" s="21">
        <v>2006</v>
      </c>
      <c r="B42" s="13">
        <v>2559</v>
      </c>
      <c r="C42" s="13">
        <v>8339</v>
      </c>
      <c r="D42" s="13">
        <v>6399</v>
      </c>
      <c r="E42" s="13">
        <v>2185</v>
      </c>
      <c r="F42" s="13">
        <v>368</v>
      </c>
      <c r="G42" s="13">
        <v>10561</v>
      </c>
      <c r="H42" s="13">
        <v>25666</v>
      </c>
      <c r="I42" s="13">
        <v>50615</v>
      </c>
      <c r="J42" s="13">
        <v>11702</v>
      </c>
      <c r="K42" s="13">
        <v>93100</v>
      </c>
    </row>
    <row r="43" spans="1:11" x14ac:dyDescent="0.25">
      <c r="A43" s="21">
        <v>2007</v>
      </c>
      <c r="B43" s="13">
        <v>2604</v>
      </c>
      <c r="C43" s="13">
        <v>7949</v>
      </c>
      <c r="D43" s="13">
        <v>6429</v>
      </c>
      <c r="E43" s="13">
        <v>2175</v>
      </c>
      <c r="F43" s="13">
        <v>407</v>
      </c>
      <c r="G43" s="13">
        <v>10519</v>
      </c>
      <c r="H43" s="13">
        <v>25581</v>
      </c>
      <c r="I43" s="13">
        <v>50462</v>
      </c>
      <c r="J43" s="13">
        <v>11668</v>
      </c>
      <c r="K43" s="13">
        <v>92926</v>
      </c>
    </row>
    <row r="44" spans="1:11" x14ac:dyDescent="0.25">
      <c r="A44" s="21">
        <v>2008</v>
      </c>
      <c r="B44" s="13">
        <v>2604</v>
      </c>
      <c r="C44" s="13">
        <v>7509</v>
      </c>
      <c r="D44" s="13">
        <v>6467</v>
      </c>
      <c r="E44" s="13">
        <v>2046</v>
      </c>
      <c r="F44" s="13">
        <v>425</v>
      </c>
      <c r="G44" s="13">
        <v>10478</v>
      </c>
      <c r="H44" s="13">
        <v>25500</v>
      </c>
      <c r="I44" s="13">
        <v>50302</v>
      </c>
      <c r="J44" s="13">
        <v>11633</v>
      </c>
      <c r="K44" s="13">
        <v>92727</v>
      </c>
    </row>
    <row r="45" spans="1:11" x14ac:dyDescent="0.25">
      <c r="A45" s="21">
        <v>2009</v>
      </c>
      <c r="B45" s="13">
        <v>2638</v>
      </c>
      <c r="C45" s="13">
        <v>7074</v>
      </c>
      <c r="D45" s="13">
        <v>6502</v>
      </c>
      <c r="E45" s="13">
        <v>1837</v>
      </c>
      <c r="F45" s="13">
        <v>407</v>
      </c>
      <c r="G45" s="13">
        <v>10438</v>
      </c>
      <c r="H45" s="13">
        <v>25422</v>
      </c>
      <c r="I45" s="13">
        <v>50141</v>
      </c>
      <c r="J45" s="13">
        <v>11598</v>
      </c>
      <c r="K45" s="13">
        <v>92508</v>
      </c>
    </row>
    <row r="46" spans="1:11" ht="30" customHeight="1" x14ac:dyDescent="0.25">
      <c r="A46" s="21">
        <v>2010</v>
      </c>
      <c r="B46" s="13">
        <v>2670</v>
      </c>
      <c r="C46" s="13">
        <v>6641</v>
      </c>
      <c r="D46" s="13">
        <v>6499</v>
      </c>
      <c r="E46" s="13">
        <v>1538</v>
      </c>
      <c r="F46" s="13">
        <v>366</v>
      </c>
      <c r="G46" s="13">
        <v>10400</v>
      </c>
      <c r="H46" s="13">
        <v>25346</v>
      </c>
      <c r="I46" s="13">
        <v>49985</v>
      </c>
      <c r="J46" s="13">
        <v>11564</v>
      </c>
      <c r="K46" s="13">
        <v>92272</v>
      </c>
    </row>
    <row r="47" spans="1:11" x14ac:dyDescent="0.25">
      <c r="A47" s="21">
        <v>2011</v>
      </c>
      <c r="B47" s="13">
        <v>2673</v>
      </c>
      <c r="C47" s="13">
        <v>6406</v>
      </c>
      <c r="D47" s="13">
        <v>6240</v>
      </c>
      <c r="E47" s="13">
        <v>1227</v>
      </c>
      <c r="F47" s="13">
        <v>342</v>
      </c>
      <c r="G47" s="13">
        <v>10343</v>
      </c>
      <c r="H47" s="13">
        <v>25235</v>
      </c>
      <c r="I47" s="13">
        <v>49789</v>
      </c>
      <c r="J47" s="13">
        <v>11525</v>
      </c>
      <c r="K47" s="13">
        <v>91983</v>
      </c>
    </row>
    <row r="48" spans="1:11" x14ac:dyDescent="0.25">
      <c r="A48" s="21">
        <v>2012</v>
      </c>
      <c r="B48" s="13">
        <v>2690</v>
      </c>
      <c r="C48" s="13">
        <v>6066</v>
      </c>
      <c r="D48" s="13">
        <v>6117</v>
      </c>
      <c r="E48" s="13">
        <v>956</v>
      </c>
      <c r="F48" s="13">
        <v>311</v>
      </c>
      <c r="G48" s="13">
        <v>10287</v>
      </c>
      <c r="H48" s="13">
        <v>25128</v>
      </c>
      <c r="I48" s="13">
        <v>49615</v>
      </c>
      <c r="J48" s="13">
        <v>11490</v>
      </c>
      <c r="K48" s="13">
        <v>91696</v>
      </c>
    </row>
    <row r="49" spans="1:11" x14ac:dyDescent="0.25">
      <c r="A49" s="21">
        <v>2013</v>
      </c>
      <c r="B49" s="13">
        <v>2645</v>
      </c>
      <c r="C49" s="13">
        <v>5632</v>
      </c>
      <c r="D49" s="13">
        <v>6132</v>
      </c>
      <c r="E49" s="13">
        <v>739</v>
      </c>
      <c r="F49" s="13">
        <v>299</v>
      </c>
      <c r="G49" s="13">
        <v>10232</v>
      </c>
      <c r="H49" s="13">
        <v>25021</v>
      </c>
      <c r="I49" s="13">
        <v>49461</v>
      </c>
      <c r="J49" s="13">
        <v>11459</v>
      </c>
      <c r="K49" s="13">
        <v>91418</v>
      </c>
    </row>
    <row r="50" spans="1:11" x14ac:dyDescent="0.25">
      <c r="A50" s="21">
        <v>2014</v>
      </c>
      <c r="B50" s="13">
        <v>2645</v>
      </c>
      <c r="C50" s="13">
        <v>5263</v>
      </c>
      <c r="D50" s="13">
        <v>6162</v>
      </c>
      <c r="E50" s="13">
        <v>618</v>
      </c>
      <c r="F50" s="13">
        <v>290</v>
      </c>
      <c r="G50" s="13">
        <v>10177</v>
      </c>
      <c r="H50" s="13">
        <v>24914</v>
      </c>
      <c r="I50" s="13">
        <v>49322</v>
      </c>
      <c r="J50" s="13">
        <v>11432</v>
      </c>
      <c r="K50" s="13">
        <v>91153</v>
      </c>
    </row>
    <row r="51" spans="1:11" x14ac:dyDescent="0.25">
      <c r="A51" s="21">
        <v>2015</v>
      </c>
      <c r="B51" s="13">
        <v>2647</v>
      </c>
      <c r="C51" s="13">
        <v>4618</v>
      </c>
      <c r="D51" s="13">
        <v>6193</v>
      </c>
      <c r="E51" s="13">
        <v>563</v>
      </c>
      <c r="F51" s="13">
        <v>307</v>
      </c>
      <c r="G51" s="13">
        <v>10121</v>
      </c>
      <c r="H51" s="13">
        <v>24807</v>
      </c>
      <c r="I51" s="13">
        <v>49194</v>
      </c>
      <c r="J51" s="13">
        <v>11407</v>
      </c>
      <c r="K51" s="13">
        <v>90906</v>
      </c>
    </row>
    <row r="52" spans="1:11" x14ac:dyDescent="0.25">
      <c r="A52" s="21">
        <v>2016</v>
      </c>
      <c r="B52" s="181">
        <v>2638</v>
      </c>
      <c r="C52" s="181">
        <v>4169</v>
      </c>
      <c r="D52" s="181">
        <v>6213</v>
      </c>
      <c r="E52" s="181">
        <v>535</v>
      </c>
      <c r="F52" s="181">
        <v>346</v>
      </c>
      <c r="G52" s="181">
        <v>10066</v>
      </c>
      <c r="H52" s="181">
        <v>24700</v>
      </c>
      <c r="I52" s="181">
        <v>49073</v>
      </c>
      <c r="J52" s="181">
        <v>11381</v>
      </c>
      <c r="K52" s="181">
        <v>90663</v>
      </c>
    </row>
    <row r="53" spans="1:11" x14ac:dyDescent="0.25">
      <c r="A53" s="21">
        <v>2017</v>
      </c>
      <c r="B53" s="181">
        <v>2603</v>
      </c>
      <c r="C53" s="181">
        <v>3627</v>
      </c>
      <c r="D53" s="181">
        <v>6203</v>
      </c>
      <c r="E53" s="181">
        <v>527</v>
      </c>
      <c r="F53" s="181">
        <v>406</v>
      </c>
      <c r="G53" s="181">
        <v>10012</v>
      </c>
      <c r="H53" s="181">
        <v>24596</v>
      </c>
      <c r="I53" s="181">
        <v>48956</v>
      </c>
      <c r="J53" s="181">
        <v>11356</v>
      </c>
      <c r="K53" s="181">
        <v>90443</v>
      </c>
    </row>
    <row r="54" spans="1:11" x14ac:dyDescent="0.25">
      <c r="A54" s="21">
        <v>2018</v>
      </c>
      <c r="B54" s="181">
        <v>2525</v>
      </c>
      <c r="C54" s="181">
        <v>2963</v>
      </c>
      <c r="D54" s="181">
        <v>6144</v>
      </c>
      <c r="E54" s="181">
        <v>532</v>
      </c>
      <c r="F54" s="181">
        <v>481</v>
      </c>
      <c r="G54" s="181">
        <v>9955</v>
      </c>
      <c r="H54" s="181">
        <v>24484</v>
      </c>
      <c r="I54" s="181">
        <v>48827</v>
      </c>
      <c r="J54" s="181">
        <v>11332</v>
      </c>
      <c r="K54" s="181">
        <v>90246</v>
      </c>
    </row>
    <row r="55" spans="1:11" x14ac:dyDescent="0.25">
      <c r="A55" s="21">
        <v>2019</v>
      </c>
      <c r="B55" s="181">
        <v>2407</v>
      </c>
      <c r="C55" s="181">
        <v>2388</v>
      </c>
      <c r="D55" s="181">
        <v>6111</v>
      </c>
      <c r="E55" s="181">
        <v>539</v>
      </c>
      <c r="F55" s="181">
        <v>568</v>
      </c>
      <c r="G55" s="181">
        <v>9902</v>
      </c>
      <c r="H55" s="181">
        <v>24380</v>
      </c>
      <c r="I55" s="181">
        <v>48700</v>
      </c>
      <c r="J55" s="181">
        <v>11308</v>
      </c>
      <c r="K55" s="181">
        <v>90071</v>
      </c>
    </row>
    <row r="56" spans="1:11" x14ac:dyDescent="0.25">
      <c r="A56" s="21">
        <v>2020</v>
      </c>
      <c r="B56" s="181">
        <v>2301</v>
      </c>
      <c r="C56" s="181">
        <v>2323</v>
      </c>
      <c r="D56" s="181">
        <v>6182</v>
      </c>
      <c r="E56" s="181">
        <v>548</v>
      </c>
      <c r="F56" s="181">
        <v>658</v>
      </c>
      <c r="G56" s="181">
        <v>9854</v>
      </c>
      <c r="H56" s="181">
        <v>24286</v>
      </c>
      <c r="I56" s="181">
        <v>48575</v>
      </c>
      <c r="J56" s="181">
        <v>11285</v>
      </c>
      <c r="K56" s="181">
        <v>89917</v>
      </c>
    </row>
    <row r="57" spans="1:11" x14ac:dyDescent="0.25">
      <c r="A57" s="21">
        <v>2021</v>
      </c>
      <c r="B57" s="181">
        <v>2231</v>
      </c>
      <c r="C57" s="181">
        <v>1648</v>
      </c>
      <c r="D57" s="181">
        <v>6243</v>
      </c>
      <c r="E57" s="181">
        <v>552</v>
      </c>
      <c r="F57" s="181">
        <v>741</v>
      </c>
      <c r="G57" s="181">
        <v>9811</v>
      </c>
      <c r="H57" s="181">
        <v>24201</v>
      </c>
      <c r="I57" s="181">
        <v>48454</v>
      </c>
      <c r="J57" s="181">
        <v>11263</v>
      </c>
      <c r="K57" s="181">
        <v>89782</v>
      </c>
    </row>
    <row r="58" spans="1:11" x14ac:dyDescent="0.25">
      <c r="A58" s="21">
        <v>2022</v>
      </c>
      <c r="B58" s="181">
        <v>2192</v>
      </c>
      <c r="C58" s="181">
        <v>1154</v>
      </c>
      <c r="D58" s="181">
        <v>6325</v>
      </c>
      <c r="E58" s="181">
        <v>556</v>
      </c>
      <c r="F58" s="181">
        <v>812</v>
      </c>
      <c r="G58" s="181">
        <v>9761</v>
      </c>
      <c r="H58" s="181">
        <v>24099</v>
      </c>
      <c r="I58" s="181">
        <v>48291</v>
      </c>
      <c r="J58" s="181">
        <v>11232</v>
      </c>
      <c r="K58" s="181">
        <v>89620</v>
      </c>
    </row>
  </sheetData>
  <hyperlinks>
    <hyperlink ref="A3" location="Title!A1" display="Return to Title" xr:uid="{52FA2AF4-43B3-468B-B8A3-59195F396C64}"/>
  </hyperlinks>
  <pageMargins left="0.70866141732283472" right="0.70866141732283472" top="0.74803149606299213" bottom="0.74803149606299213" header="0.31496062992125984" footer="0.31496062992125984"/>
  <pageSetup paperSize="9" scale="60" fitToWidth="0" orientation="landscape" verticalDpi="4" r:id="rId1"/>
  <rowBreaks count="1" manualBreakCount="1">
    <brk id="2" max="91" man="1"/>
  </rowBreak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A64A3-CD38-4FC0-B7E2-A1CDC5A413AE}">
  <sheetPr codeName="Sheet12">
    <tabColor theme="8" tint="0.79998168889431442"/>
    <pageSetUpPr fitToPage="1"/>
  </sheetPr>
  <dimension ref="A1:F59"/>
  <sheetViews>
    <sheetView showGridLines="0" zoomScaleNormal="100" zoomScaleSheetLayoutView="100" workbookViewId="0"/>
  </sheetViews>
  <sheetFormatPr defaultColWidth="9.1796875" defaultRowHeight="12.5" x14ac:dyDescent="0.25"/>
  <cols>
    <col min="1" max="1" width="19.1796875" style="10" customWidth="1"/>
    <col min="2" max="2" width="24.1796875" style="10" customWidth="1"/>
    <col min="3" max="3" width="25.54296875" style="10" customWidth="1"/>
    <col min="4" max="4" width="35.1796875" style="10" customWidth="1"/>
    <col min="5" max="5" width="39.1796875" style="10" customWidth="1"/>
    <col min="6" max="6" width="43.54296875" style="10" customWidth="1"/>
    <col min="7" max="16384" width="9.1796875" style="10"/>
  </cols>
  <sheetData>
    <row r="1" spans="1:6" ht="20" thickBot="1" x14ac:dyDescent="0.5">
      <c r="A1" s="114" t="s">
        <v>267</v>
      </c>
    </row>
    <row r="2" spans="1:6" ht="20.5" thickTop="1" x14ac:dyDescent="0.4">
      <c r="A2" s="23"/>
    </row>
    <row r="3" spans="1:6" ht="13" x14ac:dyDescent="0.3">
      <c r="A3" s="92" t="s">
        <v>180</v>
      </c>
      <c r="B3" s="93" t="s">
        <v>54</v>
      </c>
      <c r="F3" s="11"/>
    </row>
    <row r="4" spans="1:6" ht="15" customHeight="1" x14ac:dyDescent="0.3">
      <c r="A4" s="152" t="s">
        <v>60</v>
      </c>
      <c r="B4" s="189"/>
      <c r="C4" s="130"/>
      <c r="D4" s="199"/>
      <c r="E4" s="199"/>
      <c r="F4" s="199"/>
    </row>
    <row r="5" spans="1:6" ht="43.5" customHeight="1" x14ac:dyDescent="0.25">
      <c r="A5" s="153" t="s">
        <v>136</v>
      </c>
      <c r="B5" s="154" t="s">
        <v>169</v>
      </c>
      <c r="C5" s="154" t="s">
        <v>238</v>
      </c>
      <c r="D5" s="154" t="s">
        <v>235</v>
      </c>
      <c r="E5" s="154" t="s">
        <v>244</v>
      </c>
      <c r="F5" s="154" t="s">
        <v>237</v>
      </c>
    </row>
    <row r="6" spans="1:6" x14ac:dyDescent="0.25">
      <c r="A6" s="12">
        <v>1970</v>
      </c>
      <c r="B6" s="25" t="s">
        <v>126</v>
      </c>
      <c r="C6" s="25" t="s">
        <v>126</v>
      </c>
      <c r="D6" s="25" t="s">
        <v>126</v>
      </c>
      <c r="E6" s="25" t="s">
        <v>126</v>
      </c>
      <c r="F6" s="25" t="s">
        <v>126</v>
      </c>
    </row>
    <row r="7" spans="1:6" x14ac:dyDescent="0.25">
      <c r="A7" s="12">
        <v>1971</v>
      </c>
      <c r="B7" s="25" t="s">
        <v>126</v>
      </c>
      <c r="C7" s="25" t="s">
        <v>126</v>
      </c>
      <c r="D7" s="25" t="s">
        <v>126</v>
      </c>
      <c r="E7" s="25" t="s">
        <v>126</v>
      </c>
      <c r="F7" s="25" t="s">
        <v>126</v>
      </c>
    </row>
    <row r="8" spans="1:6" x14ac:dyDescent="0.25">
      <c r="A8" s="12">
        <v>1972</v>
      </c>
      <c r="B8" s="25" t="s">
        <v>126</v>
      </c>
      <c r="C8" s="25" t="s">
        <v>126</v>
      </c>
      <c r="D8" s="25" t="s">
        <v>126</v>
      </c>
      <c r="E8" s="25" t="s">
        <v>126</v>
      </c>
      <c r="F8" s="25" t="s">
        <v>126</v>
      </c>
    </row>
    <row r="9" spans="1:6" x14ac:dyDescent="0.25">
      <c r="A9" s="12">
        <v>1973</v>
      </c>
      <c r="B9" s="25" t="s">
        <v>126</v>
      </c>
      <c r="C9" s="25" t="s">
        <v>126</v>
      </c>
      <c r="D9" s="25" t="s">
        <v>126</v>
      </c>
      <c r="E9" s="25" t="s">
        <v>126</v>
      </c>
      <c r="F9" s="25" t="s">
        <v>126</v>
      </c>
    </row>
    <row r="10" spans="1:6" x14ac:dyDescent="0.25">
      <c r="A10" s="12">
        <v>1974</v>
      </c>
      <c r="B10" s="25" t="s">
        <v>126</v>
      </c>
      <c r="C10" s="25" t="s">
        <v>126</v>
      </c>
      <c r="D10" s="25" t="s">
        <v>126</v>
      </c>
      <c r="E10" s="25" t="s">
        <v>126</v>
      </c>
      <c r="F10" s="25" t="s">
        <v>126</v>
      </c>
    </row>
    <row r="11" spans="1:6" x14ac:dyDescent="0.25">
      <c r="A11" s="12">
        <v>1975</v>
      </c>
      <c r="B11" s="25" t="s">
        <v>126</v>
      </c>
      <c r="C11" s="25" t="s">
        <v>126</v>
      </c>
      <c r="D11" s="25" t="s">
        <v>126</v>
      </c>
      <c r="E11" s="25" t="s">
        <v>126</v>
      </c>
      <c r="F11" s="25" t="s">
        <v>126</v>
      </c>
    </row>
    <row r="12" spans="1:6" x14ac:dyDescent="0.25">
      <c r="A12" s="12">
        <v>1976</v>
      </c>
      <c r="B12" s="25" t="s">
        <v>126</v>
      </c>
      <c r="C12" s="25" t="s">
        <v>126</v>
      </c>
      <c r="D12" s="25" t="s">
        <v>126</v>
      </c>
      <c r="E12" s="25" t="s">
        <v>126</v>
      </c>
      <c r="F12" s="25" t="s">
        <v>126</v>
      </c>
    </row>
    <row r="13" spans="1:6" x14ac:dyDescent="0.25">
      <c r="A13" s="12">
        <v>1977</v>
      </c>
      <c r="B13" s="25" t="s">
        <v>126</v>
      </c>
      <c r="C13" s="25" t="s">
        <v>126</v>
      </c>
      <c r="D13" s="25" t="s">
        <v>126</v>
      </c>
      <c r="E13" s="25" t="s">
        <v>126</v>
      </c>
      <c r="F13" s="25" t="s">
        <v>126</v>
      </c>
    </row>
    <row r="14" spans="1:6" x14ac:dyDescent="0.25">
      <c r="A14" s="12">
        <v>1978</v>
      </c>
      <c r="B14" s="25" t="s">
        <v>126</v>
      </c>
      <c r="C14" s="25" t="s">
        <v>126</v>
      </c>
      <c r="D14" s="25" t="s">
        <v>126</v>
      </c>
      <c r="E14" s="25" t="s">
        <v>126</v>
      </c>
      <c r="F14" s="25" t="s">
        <v>126</v>
      </c>
    </row>
    <row r="15" spans="1:6" x14ac:dyDescent="0.25">
      <c r="A15" s="12">
        <v>1979</v>
      </c>
      <c r="B15" s="25" t="s">
        <v>126</v>
      </c>
      <c r="C15" s="25" t="s">
        <v>126</v>
      </c>
      <c r="D15" s="25" t="s">
        <v>126</v>
      </c>
      <c r="E15" s="25" t="s">
        <v>126</v>
      </c>
      <c r="F15" s="25" t="s">
        <v>126</v>
      </c>
    </row>
    <row r="16" spans="1:6" ht="30" customHeight="1" x14ac:dyDescent="0.25">
      <c r="A16" s="12">
        <v>1980</v>
      </c>
      <c r="B16" s="25" t="s">
        <v>126</v>
      </c>
      <c r="C16" s="25" t="s">
        <v>126</v>
      </c>
      <c r="D16" s="25" t="s">
        <v>126</v>
      </c>
      <c r="E16" s="25" t="s">
        <v>126</v>
      </c>
      <c r="F16" s="25" t="s">
        <v>126</v>
      </c>
    </row>
    <row r="17" spans="1:6" x14ac:dyDescent="0.25">
      <c r="A17" s="12">
        <v>1981</v>
      </c>
      <c r="B17" s="25" t="s">
        <v>126</v>
      </c>
      <c r="C17" s="25" t="s">
        <v>126</v>
      </c>
      <c r="D17" s="25" t="s">
        <v>126</v>
      </c>
      <c r="E17" s="25" t="s">
        <v>126</v>
      </c>
      <c r="F17" s="25" t="s">
        <v>126</v>
      </c>
    </row>
    <row r="18" spans="1:6" x14ac:dyDescent="0.25">
      <c r="A18" s="12">
        <v>1982</v>
      </c>
      <c r="B18" s="25">
        <v>54.594999999999999</v>
      </c>
      <c r="C18" s="25" t="s">
        <v>126</v>
      </c>
      <c r="D18" s="25" t="s">
        <v>126</v>
      </c>
      <c r="E18" s="25" t="s">
        <v>126</v>
      </c>
      <c r="F18" s="25" t="s">
        <v>126</v>
      </c>
    </row>
    <row r="19" spans="1:6" x14ac:dyDescent="0.25">
      <c r="A19" s="12">
        <v>1983</v>
      </c>
      <c r="B19" s="25">
        <v>260.435</v>
      </c>
      <c r="C19" s="25" t="s">
        <v>126</v>
      </c>
      <c r="D19" s="25" t="s">
        <v>126</v>
      </c>
      <c r="E19" s="25" t="s">
        <v>126</v>
      </c>
      <c r="F19" s="25" t="s">
        <v>126</v>
      </c>
    </row>
    <row r="20" spans="1:6" x14ac:dyDescent="0.25">
      <c r="A20" s="12">
        <v>1984</v>
      </c>
      <c r="B20" s="25">
        <v>704.875</v>
      </c>
      <c r="C20" s="25" t="s">
        <v>126</v>
      </c>
      <c r="D20" s="25" t="s">
        <v>126</v>
      </c>
      <c r="E20" s="25" t="s">
        <v>126</v>
      </c>
      <c r="F20" s="25" t="s">
        <v>126</v>
      </c>
    </row>
    <row r="21" spans="1:6" x14ac:dyDescent="0.25">
      <c r="A21" s="12">
        <v>1985</v>
      </c>
      <c r="B21" s="25">
        <v>1329.335</v>
      </c>
      <c r="C21" s="25" t="s">
        <v>126</v>
      </c>
      <c r="D21" s="25" t="s">
        <v>126</v>
      </c>
      <c r="E21" s="25" t="s">
        <v>126</v>
      </c>
      <c r="F21" s="25" t="s">
        <v>126</v>
      </c>
    </row>
    <row r="22" spans="1:6" x14ac:dyDescent="0.25">
      <c r="A22" s="12">
        <v>1986</v>
      </c>
      <c r="B22" s="25">
        <v>2044.7329999999999</v>
      </c>
      <c r="C22" s="25" t="s">
        <v>126</v>
      </c>
      <c r="D22" s="25" t="s">
        <v>126</v>
      </c>
      <c r="E22" s="25" t="s">
        <v>126</v>
      </c>
      <c r="F22" s="25" t="s">
        <v>126</v>
      </c>
    </row>
    <row r="23" spans="1:6" x14ac:dyDescent="0.25">
      <c r="A23" s="12">
        <v>1987</v>
      </c>
      <c r="B23" s="25">
        <v>2791.5929999999998</v>
      </c>
      <c r="C23" s="25" t="s">
        <v>126</v>
      </c>
      <c r="D23" s="25" t="s">
        <v>126</v>
      </c>
      <c r="E23" s="25" t="s">
        <v>126</v>
      </c>
      <c r="F23" s="25" t="s">
        <v>126</v>
      </c>
    </row>
    <row r="24" spans="1:6" x14ac:dyDescent="0.25">
      <c r="A24" s="12">
        <v>1988</v>
      </c>
      <c r="B24" s="25">
        <v>3540.8020000000001</v>
      </c>
      <c r="C24" s="25">
        <v>3.5569999999999999</v>
      </c>
      <c r="D24" s="25" t="s">
        <v>126</v>
      </c>
      <c r="E24" s="25" t="s">
        <v>126</v>
      </c>
      <c r="F24" s="25" t="s">
        <v>126</v>
      </c>
    </row>
    <row r="25" spans="1:6" x14ac:dyDescent="0.25">
      <c r="A25" s="12">
        <v>1989</v>
      </c>
      <c r="B25" s="25">
        <v>4265.0600000000004</v>
      </c>
      <c r="C25" s="25">
        <v>25.853999999999999</v>
      </c>
      <c r="D25" s="25" t="s">
        <v>126</v>
      </c>
      <c r="E25" s="25" t="s">
        <v>126</v>
      </c>
      <c r="F25" s="25" t="s">
        <v>126</v>
      </c>
    </row>
    <row r="26" spans="1:6" ht="30" customHeight="1" x14ac:dyDescent="0.25">
      <c r="A26" s="12">
        <v>1990</v>
      </c>
      <c r="B26" s="25">
        <v>4933.366</v>
      </c>
      <c r="C26" s="25">
        <v>80.352000000000004</v>
      </c>
      <c r="D26" s="25" t="s">
        <v>126</v>
      </c>
      <c r="E26" s="25" t="s">
        <v>126</v>
      </c>
      <c r="F26" s="25" t="s">
        <v>126</v>
      </c>
    </row>
    <row r="27" spans="1:6" x14ac:dyDescent="0.25">
      <c r="A27" s="12">
        <v>1991</v>
      </c>
      <c r="B27" s="25">
        <v>5538.2740000000003</v>
      </c>
      <c r="C27" s="25">
        <v>166.54900000000001</v>
      </c>
      <c r="D27" s="25" t="s">
        <v>126</v>
      </c>
      <c r="E27" s="25" t="s">
        <v>126</v>
      </c>
      <c r="F27" s="25" t="s">
        <v>126</v>
      </c>
    </row>
    <row r="28" spans="1:6" x14ac:dyDescent="0.25">
      <c r="A28" s="12">
        <v>1992</v>
      </c>
      <c r="B28" s="25">
        <v>6091.2129999999997</v>
      </c>
      <c r="C28" s="25">
        <v>279.75799999999998</v>
      </c>
      <c r="D28" s="25" t="s">
        <v>126</v>
      </c>
      <c r="E28" s="25" t="s">
        <v>126</v>
      </c>
      <c r="F28" s="25" t="s">
        <v>126</v>
      </c>
    </row>
    <row r="29" spans="1:6" x14ac:dyDescent="0.25">
      <c r="A29" s="12">
        <v>1993</v>
      </c>
      <c r="B29" s="25">
        <v>6619.2179999999998</v>
      </c>
      <c r="C29" s="25">
        <v>417.822</v>
      </c>
      <c r="D29" s="25" t="s">
        <v>126</v>
      </c>
      <c r="E29" s="25" t="s">
        <v>126</v>
      </c>
      <c r="F29" s="25" t="s">
        <v>126</v>
      </c>
    </row>
    <row r="30" spans="1:6" x14ac:dyDescent="0.25">
      <c r="A30" s="12">
        <v>1994</v>
      </c>
      <c r="B30" s="25">
        <v>7139.875</v>
      </c>
      <c r="C30" s="25">
        <v>580.79700000000003</v>
      </c>
      <c r="D30" s="25" t="s">
        <v>126</v>
      </c>
      <c r="E30" s="25" t="s">
        <v>126</v>
      </c>
      <c r="F30" s="25" t="s">
        <v>126</v>
      </c>
    </row>
    <row r="31" spans="1:6" x14ac:dyDescent="0.25">
      <c r="A31" s="12">
        <v>1995</v>
      </c>
      <c r="B31" s="25">
        <v>7657.1610000000001</v>
      </c>
      <c r="C31" s="25">
        <v>769.976</v>
      </c>
      <c r="D31" s="25" t="s">
        <v>126</v>
      </c>
      <c r="E31" s="25" t="s">
        <v>126</v>
      </c>
      <c r="F31" s="25" t="s">
        <v>126</v>
      </c>
    </row>
    <row r="32" spans="1:6" x14ac:dyDescent="0.25">
      <c r="A32" s="12">
        <v>1996</v>
      </c>
      <c r="B32" s="25">
        <v>8168.9409999999998</v>
      </c>
      <c r="C32" s="25">
        <v>987.197</v>
      </c>
      <c r="D32" s="25" t="s">
        <v>126</v>
      </c>
      <c r="E32" s="25" t="s">
        <v>126</v>
      </c>
      <c r="F32" s="25" t="s">
        <v>126</v>
      </c>
    </row>
    <row r="33" spans="1:6" x14ac:dyDescent="0.25">
      <c r="A33" s="12">
        <v>1997</v>
      </c>
      <c r="B33" s="25">
        <v>8664.8639999999996</v>
      </c>
      <c r="C33" s="25">
        <v>1233.8610000000001</v>
      </c>
      <c r="D33" s="25" t="s">
        <v>126</v>
      </c>
      <c r="E33" s="25" t="s">
        <v>126</v>
      </c>
      <c r="F33" s="25" t="s">
        <v>126</v>
      </c>
    </row>
    <row r="34" spans="1:6" x14ac:dyDescent="0.25">
      <c r="A34" s="12">
        <v>1998</v>
      </c>
      <c r="B34" s="25">
        <v>9138.1740000000009</v>
      </c>
      <c r="C34" s="25">
        <v>1511.712</v>
      </c>
      <c r="D34" s="25" t="s">
        <v>126</v>
      </c>
      <c r="E34" s="25" t="s">
        <v>126</v>
      </c>
      <c r="F34" s="25" t="s">
        <v>126</v>
      </c>
    </row>
    <row r="35" spans="1:6" x14ac:dyDescent="0.25">
      <c r="A35" s="12">
        <v>1999</v>
      </c>
      <c r="B35" s="25">
        <v>9592.9040000000005</v>
      </c>
      <c r="C35" s="25">
        <v>1824.367</v>
      </c>
      <c r="D35" s="25" t="s">
        <v>126</v>
      </c>
      <c r="E35" s="25" t="s">
        <v>126</v>
      </c>
      <c r="F35" s="25" t="s">
        <v>126</v>
      </c>
    </row>
    <row r="36" spans="1:6" ht="30" customHeight="1" x14ac:dyDescent="0.25">
      <c r="A36" s="12">
        <v>2000</v>
      </c>
      <c r="B36" s="25">
        <v>10016.929</v>
      </c>
      <c r="C36" s="25">
        <v>2176.1280000000002</v>
      </c>
      <c r="D36" s="25" t="s">
        <v>126</v>
      </c>
      <c r="E36" s="25" t="s">
        <v>126</v>
      </c>
      <c r="F36" s="25" t="s">
        <v>126</v>
      </c>
    </row>
    <row r="37" spans="1:6" x14ac:dyDescent="0.25">
      <c r="A37" s="12">
        <v>2001</v>
      </c>
      <c r="B37" s="25">
        <v>10417.412</v>
      </c>
      <c r="C37" s="25">
        <v>2579.7069999999999</v>
      </c>
      <c r="D37" s="25" t="s">
        <v>126</v>
      </c>
      <c r="E37" s="25" t="s">
        <v>126</v>
      </c>
      <c r="F37" s="25" t="s">
        <v>126</v>
      </c>
    </row>
    <row r="38" spans="1:6" x14ac:dyDescent="0.25">
      <c r="A38" s="12">
        <v>2002</v>
      </c>
      <c r="B38" s="25">
        <v>10845.642</v>
      </c>
      <c r="C38" s="25">
        <v>3063.7109999999998</v>
      </c>
      <c r="D38" s="25" t="s">
        <v>126</v>
      </c>
      <c r="E38" s="25" t="s">
        <v>126</v>
      </c>
      <c r="F38" s="25" t="s">
        <v>126</v>
      </c>
    </row>
    <row r="39" spans="1:6" x14ac:dyDescent="0.25">
      <c r="A39" s="12">
        <v>2003</v>
      </c>
      <c r="B39" s="25">
        <v>11363.371999999999</v>
      </c>
      <c r="C39" s="25">
        <v>3667.4749999999999</v>
      </c>
      <c r="D39" s="25" t="s">
        <v>126</v>
      </c>
      <c r="E39" s="25" t="s">
        <v>126</v>
      </c>
      <c r="F39" s="25" t="s">
        <v>126</v>
      </c>
    </row>
    <row r="40" spans="1:6" x14ac:dyDescent="0.25">
      <c r="A40" s="12">
        <v>2004</v>
      </c>
      <c r="B40" s="25">
        <v>12019.691999999999</v>
      </c>
      <c r="C40" s="25">
        <v>4428.942</v>
      </c>
      <c r="D40" s="25" t="s">
        <v>126</v>
      </c>
      <c r="E40" s="25" t="s">
        <v>126</v>
      </c>
      <c r="F40" s="25" t="s">
        <v>126</v>
      </c>
    </row>
    <row r="41" spans="1:6" x14ac:dyDescent="0.25">
      <c r="A41" s="12">
        <v>2005</v>
      </c>
      <c r="B41" s="25">
        <v>12683.627</v>
      </c>
      <c r="C41" s="25">
        <v>5369.6369999999997</v>
      </c>
      <c r="D41" s="25" t="s">
        <v>126</v>
      </c>
      <c r="E41" s="25" t="s">
        <v>126</v>
      </c>
      <c r="F41" s="25" t="s">
        <v>126</v>
      </c>
    </row>
    <row r="42" spans="1:6" x14ac:dyDescent="0.25">
      <c r="A42" s="12">
        <v>2006</v>
      </c>
      <c r="B42" s="25">
        <v>13210.786</v>
      </c>
      <c r="C42" s="25">
        <v>6464.7860000000001</v>
      </c>
      <c r="D42" s="25">
        <v>7722.9530000000004</v>
      </c>
      <c r="E42" s="25">
        <v>32299.043000000001</v>
      </c>
      <c r="F42" s="25">
        <v>93910.974000000002</v>
      </c>
    </row>
    <row r="43" spans="1:6" x14ac:dyDescent="0.25">
      <c r="A43" s="12">
        <v>2007</v>
      </c>
      <c r="B43" s="25">
        <v>13465.849</v>
      </c>
      <c r="C43" s="25">
        <v>7601.95</v>
      </c>
      <c r="D43" s="25">
        <v>7858.7240000000002</v>
      </c>
      <c r="E43" s="25">
        <v>32393.203000000001</v>
      </c>
      <c r="F43" s="25">
        <v>94354.785999999993</v>
      </c>
    </row>
    <row r="44" spans="1:6" x14ac:dyDescent="0.25">
      <c r="A44" s="12">
        <v>2008</v>
      </c>
      <c r="B44" s="25">
        <v>13347.351000000001</v>
      </c>
      <c r="C44" s="25">
        <v>8581.6319999999996</v>
      </c>
      <c r="D44" s="25">
        <v>7858.61</v>
      </c>
      <c r="E44" s="25">
        <v>32487.637999999999</v>
      </c>
      <c r="F44" s="25">
        <v>94923.959000000003</v>
      </c>
    </row>
    <row r="45" spans="1:6" x14ac:dyDescent="0.25">
      <c r="A45" s="12">
        <v>2009</v>
      </c>
      <c r="B45" s="25">
        <v>12806.308999999999</v>
      </c>
      <c r="C45" s="25">
        <v>9283.5969999999998</v>
      </c>
      <c r="D45" s="25">
        <v>7961.424</v>
      </c>
      <c r="E45" s="25">
        <v>32582.348000000002</v>
      </c>
      <c r="F45" s="25">
        <v>95473.875</v>
      </c>
    </row>
    <row r="46" spans="1:6" ht="30" customHeight="1" x14ac:dyDescent="0.25">
      <c r="A46" s="12">
        <v>2010</v>
      </c>
      <c r="B46" s="25">
        <v>11826.035</v>
      </c>
      <c r="C46" s="25">
        <v>9722.4140000000007</v>
      </c>
      <c r="D46" s="25">
        <v>8058.0219999999999</v>
      </c>
      <c r="E46" s="25">
        <v>32677.333999999999</v>
      </c>
      <c r="F46" s="25">
        <v>96044.770999999993</v>
      </c>
    </row>
    <row r="47" spans="1:6" x14ac:dyDescent="0.25">
      <c r="A47" s="12">
        <v>2011</v>
      </c>
      <c r="B47" s="25">
        <v>10563.550999999999</v>
      </c>
      <c r="C47" s="25">
        <v>9997.6669999999995</v>
      </c>
      <c r="D47" s="25">
        <v>8075.9369999999999</v>
      </c>
      <c r="E47" s="25">
        <v>32772.597000000002</v>
      </c>
      <c r="F47" s="25">
        <v>96673.775999999998</v>
      </c>
    </row>
    <row r="48" spans="1:6" x14ac:dyDescent="0.25">
      <c r="A48" s="12">
        <v>2012</v>
      </c>
      <c r="B48" s="25">
        <v>9194.7160000000003</v>
      </c>
      <c r="C48" s="25">
        <v>10222.148999999999</v>
      </c>
      <c r="D48" s="25">
        <v>8202.5540000000001</v>
      </c>
      <c r="E48" s="25">
        <v>32868.137999999999</v>
      </c>
      <c r="F48" s="25">
        <v>97067.895000000004</v>
      </c>
    </row>
    <row r="49" spans="1:6" x14ac:dyDescent="0.25">
      <c r="A49" s="12">
        <v>2013</v>
      </c>
      <c r="B49" s="25">
        <v>8038.88</v>
      </c>
      <c r="C49" s="25">
        <v>10515.707</v>
      </c>
      <c r="D49" s="25">
        <v>8143.46</v>
      </c>
      <c r="E49" s="25">
        <v>32963.957000000002</v>
      </c>
      <c r="F49" s="25">
        <v>97430.532000000007</v>
      </c>
    </row>
    <row r="50" spans="1:6" x14ac:dyDescent="0.25">
      <c r="A50" s="12">
        <v>2014</v>
      </c>
      <c r="B50" s="25">
        <v>7316.5330000000004</v>
      </c>
      <c r="C50" s="25">
        <v>11028.885</v>
      </c>
      <c r="D50" s="25">
        <v>8178.2370000000001</v>
      </c>
      <c r="E50" s="25">
        <v>33060.055999999997</v>
      </c>
      <c r="F50" s="25">
        <v>97945.455000000002</v>
      </c>
    </row>
    <row r="51" spans="1:6" x14ac:dyDescent="0.25">
      <c r="A51" s="12">
        <v>2015</v>
      </c>
      <c r="B51" s="25">
        <v>6955.518</v>
      </c>
      <c r="C51" s="25">
        <v>11934.619000000001</v>
      </c>
      <c r="D51" s="25">
        <v>8196.8459999999995</v>
      </c>
      <c r="E51" s="25">
        <v>33156.434999999998</v>
      </c>
      <c r="F51" s="25">
        <v>98519.232999999993</v>
      </c>
    </row>
    <row r="52" spans="1:6" x14ac:dyDescent="0.25">
      <c r="A52" s="12">
        <v>2016</v>
      </c>
      <c r="B52" s="25">
        <v>6809.2809999999999</v>
      </c>
      <c r="C52" s="25">
        <v>13310.472</v>
      </c>
      <c r="D52" s="25">
        <v>8208.3220000000001</v>
      </c>
      <c r="E52" s="25">
        <v>33251.14</v>
      </c>
      <c r="F52" s="25">
        <v>99156.373000000007</v>
      </c>
    </row>
    <row r="53" spans="1:6" x14ac:dyDescent="0.25">
      <c r="A53" s="3">
        <v>2017</v>
      </c>
      <c r="B53" s="25">
        <v>6764.6940000000004</v>
      </c>
      <c r="C53" s="25">
        <v>15124.41</v>
      </c>
      <c r="D53" s="25">
        <v>8219.8130000000001</v>
      </c>
      <c r="E53" s="25">
        <v>33352.162000000004</v>
      </c>
      <c r="F53" s="25">
        <v>99941.548999999999</v>
      </c>
    </row>
    <row r="54" spans="1:6" x14ac:dyDescent="0.25">
      <c r="A54" s="3">
        <v>2018</v>
      </c>
      <c r="B54" s="25">
        <v>6747.1080000000002</v>
      </c>
      <c r="C54" s="25">
        <v>17265.309000000001</v>
      </c>
      <c r="D54" s="25">
        <v>8231.3209999999999</v>
      </c>
      <c r="E54" s="25">
        <v>33456.199000000001</v>
      </c>
      <c r="F54" s="25">
        <v>100822.126</v>
      </c>
    </row>
    <row r="55" spans="1:6" x14ac:dyDescent="0.25">
      <c r="A55" s="3">
        <v>2019</v>
      </c>
      <c r="B55" s="25">
        <v>6719.4989999999998</v>
      </c>
      <c r="C55" s="25">
        <v>19553.473000000002</v>
      </c>
      <c r="D55" s="25">
        <v>8242.8449999999993</v>
      </c>
      <c r="E55" s="25">
        <v>33543.296999999999</v>
      </c>
      <c r="F55" s="25">
        <v>102278.90000000001</v>
      </c>
    </row>
    <row r="56" spans="1:6" x14ac:dyDescent="0.25">
      <c r="A56" s="3">
        <v>2020</v>
      </c>
      <c r="B56" s="25">
        <v>6676.4880000000003</v>
      </c>
      <c r="C56" s="25">
        <v>21709.485000000001</v>
      </c>
      <c r="D56" s="25">
        <v>8254.3850000000002</v>
      </c>
      <c r="E56" s="25">
        <v>33648.679000000004</v>
      </c>
      <c r="F56" s="25">
        <v>104879.507</v>
      </c>
    </row>
    <row r="57" spans="1:6" x14ac:dyDescent="0.25">
      <c r="A57" s="3">
        <v>2021</v>
      </c>
      <c r="B57" s="25">
        <v>6623.4840000000004</v>
      </c>
      <c r="C57" s="25">
        <v>23390.280999999999</v>
      </c>
      <c r="D57" s="25">
        <v>8265.9410000000007</v>
      </c>
      <c r="E57" s="25">
        <v>33746.593000000001</v>
      </c>
      <c r="F57" s="25">
        <v>106480.999</v>
      </c>
    </row>
    <row r="58" spans="1:6" x14ac:dyDescent="0.25">
      <c r="A58" s="3">
        <v>2022</v>
      </c>
      <c r="B58" s="25">
        <v>6566.41</v>
      </c>
      <c r="C58" s="25">
        <v>24454.440000000002</v>
      </c>
      <c r="D58" s="25">
        <v>8277.5130000000008</v>
      </c>
      <c r="E58" s="25">
        <v>33844.790999999997</v>
      </c>
      <c r="F58" s="25">
        <v>108417.51300000001</v>
      </c>
    </row>
    <row r="59" spans="1:6" x14ac:dyDescent="0.25">
      <c r="A59" s="3"/>
      <c r="B59" s="25"/>
      <c r="C59" s="25"/>
      <c r="D59" s="25"/>
      <c r="E59" s="25"/>
      <c r="F59" s="25"/>
    </row>
  </sheetData>
  <mergeCells count="1">
    <mergeCell ref="D4:F4"/>
  </mergeCells>
  <hyperlinks>
    <hyperlink ref="A3" location="Title!A1" display="Return to Title" xr:uid="{48B4150A-163D-432A-9186-A2C4EBAE590A}"/>
  </hyperlinks>
  <pageMargins left="0.70866141732283472" right="0.70866141732283472" top="0.74803149606299213" bottom="0.74803149606299213" header="0.31496062992125984" footer="0.31496062992125984"/>
  <pageSetup paperSize="9" scale="51" fitToWidth="0" orientation="landscape" verticalDpi="4" r:id="rId1"/>
  <rowBreaks count="2" manualBreakCount="2">
    <brk id="1" max="91" man="1"/>
    <brk id="2" max="91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8B08C-ECF6-440D-80C3-1D68E945F73A}">
  <sheetPr codeName="Sheet2">
    <tabColor rgb="FF0070C0"/>
    <pageSetUpPr fitToPage="1"/>
  </sheetPr>
  <dimension ref="A1:O108"/>
  <sheetViews>
    <sheetView showFormulas="1" showGridLines="0" zoomScaleNormal="100" workbookViewId="0"/>
  </sheetViews>
  <sheetFormatPr defaultColWidth="9.1796875" defaultRowHeight="12.5" x14ac:dyDescent="0.25"/>
  <cols>
    <col min="1" max="1" width="76.1796875" style="8" bestFit="1" customWidth="1"/>
    <col min="2" max="2" width="27.1796875" style="10" customWidth="1"/>
    <col min="3" max="3" width="11" style="6" bestFit="1" customWidth="1"/>
    <col min="4" max="4" width="25.1796875" style="6" customWidth="1"/>
    <col min="5" max="5" width="9.1796875" style="6"/>
    <col min="6" max="6" width="15.81640625" style="10" customWidth="1"/>
    <col min="7" max="7" width="25.1796875" style="10" customWidth="1"/>
    <col min="8" max="8" width="5" style="10" customWidth="1"/>
    <col min="9" max="9" width="19.1796875" style="10" customWidth="1"/>
    <col min="10" max="10" width="9.1796875" style="10"/>
    <col min="11" max="11" width="15.1796875" style="1" customWidth="1"/>
    <col min="12" max="12" width="19.81640625" style="1" customWidth="1"/>
    <col min="13" max="13" width="9.1796875" style="1"/>
    <col min="14" max="14" width="13" style="1" customWidth="1"/>
    <col min="15" max="15" width="22.81640625" style="1" customWidth="1"/>
    <col min="16" max="16384" width="9.1796875" style="1"/>
  </cols>
  <sheetData>
    <row r="1" spans="1:15" ht="20" thickBot="1" x14ac:dyDescent="0.3">
      <c r="A1" s="160" t="s">
        <v>71</v>
      </c>
      <c r="B1" s="5"/>
    </row>
    <row r="2" spans="1:15" ht="14.5" thickTop="1" x14ac:dyDescent="0.3">
      <c r="A2" s="179" t="s">
        <v>255</v>
      </c>
      <c r="B2" s="5"/>
      <c r="C2" s="10"/>
      <c r="D2" s="10"/>
    </row>
    <row r="3" spans="1:15" s="72" customFormat="1" ht="15" customHeight="1" thickBot="1" x14ac:dyDescent="0.45">
      <c r="A3" s="178" t="s">
        <v>76</v>
      </c>
      <c r="B3" s="77"/>
      <c r="C3" s="77"/>
      <c r="D3" s="77"/>
      <c r="E3" s="77"/>
      <c r="F3" s="77"/>
      <c r="G3" s="77"/>
      <c r="H3" s="77"/>
      <c r="I3" s="77"/>
      <c r="J3" s="16"/>
      <c r="K3" s="177" t="s">
        <v>75</v>
      </c>
      <c r="L3" s="77"/>
      <c r="M3" s="77"/>
      <c r="N3" s="77"/>
      <c r="O3" s="77"/>
    </row>
    <row r="4" spans="1:15" s="72" customFormat="1" ht="15" customHeight="1" thickTop="1" x14ac:dyDescent="0.25">
      <c r="A4" s="7"/>
      <c r="B4" s="10"/>
      <c r="C4" s="1"/>
      <c r="D4" s="10"/>
      <c r="E4" s="10"/>
      <c r="F4" s="10"/>
      <c r="G4" s="10"/>
      <c r="H4" s="10"/>
      <c r="I4" s="10"/>
      <c r="J4" s="16"/>
    </row>
    <row r="5" spans="1:15" s="29" customFormat="1" ht="78" x14ac:dyDescent="0.25">
      <c r="A5" s="161" t="s">
        <v>130</v>
      </c>
      <c r="B5" s="162"/>
      <c r="C5" s="27"/>
      <c r="D5" s="163" t="s">
        <v>127</v>
      </c>
      <c r="E5" s="26"/>
      <c r="F5" s="163" t="s">
        <v>128</v>
      </c>
      <c r="G5" s="162"/>
      <c r="H5" s="26"/>
      <c r="I5" s="163" t="s">
        <v>131</v>
      </c>
      <c r="J5" s="28"/>
      <c r="K5" s="164" t="s">
        <v>73</v>
      </c>
      <c r="L5" s="162"/>
      <c r="N5" s="164" t="s">
        <v>74</v>
      </c>
      <c r="O5" s="162"/>
    </row>
    <row r="6" spans="1:15" s="72" customFormat="1" ht="15" customHeight="1" x14ac:dyDescent="0.25">
      <c r="A6" s="7"/>
      <c r="B6" s="10"/>
      <c r="C6" s="1"/>
      <c r="E6" s="10"/>
      <c r="F6" s="10"/>
      <c r="G6" s="10"/>
      <c r="H6" s="10"/>
      <c r="J6" s="16"/>
    </row>
    <row r="7" spans="1:15" s="72" customFormat="1" ht="15" customHeight="1" x14ac:dyDescent="0.25">
      <c r="A7" s="167" t="s">
        <v>1</v>
      </c>
      <c r="B7" s="10" t="s">
        <v>129</v>
      </c>
      <c r="C7" s="1"/>
      <c r="D7" s="10" t="s">
        <v>27</v>
      </c>
      <c r="E7" s="10"/>
      <c r="F7" s="169" t="s">
        <v>35</v>
      </c>
      <c r="G7" s="10" t="s">
        <v>10</v>
      </c>
      <c r="H7" s="10"/>
      <c r="I7" s="72" t="s">
        <v>56</v>
      </c>
      <c r="J7" s="16"/>
      <c r="K7" s="165" t="s">
        <v>70</v>
      </c>
      <c r="L7" s="72" t="s">
        <v>68</v>
      </c>
      <c r="N7" s="165" t="s">
        <v>7</v>
      </c>
      <c r="O7" s="72" t="s">
        <v>21</v>
      </c>
    </row>
    <row r="8" spans="1:15" s="72" customFormat="1" ht="15" customHeight="1" x14ac:dyDescent="0.25">
      <c r="A8" s="168"/>
      <c r="B8" s="10" t="s">
        <v>10</v>
      </c>
      <c r="C8" s="1"/>
      <c r="D8" s="10" t="s">
        <v>28</v>
      </c>
      <c r="E8" s="10"/>
      <c r="F8" s="170"/>
      <c r="G8" s="10" t="s">
        <v>38</v>
      </c>
      <c r="H8" s="10"/>
      <c r="I8" s="72" t="s">
        <v>57</v>
      </c>
      <c r="J8" s="16"/>
      <c r="K8" s="166"/>
      <c r="L8" s="72" t="s">
        <v>67</v>
      </c>
      <c r="N8" s="166"/>
      <c r="O8" s="72" t="s">
        <v>133</v>
      </c>
    </row>
    <row r="9" spans="1:15" s="72" customFormat="1" ht="15" customHeight="1" x14ac:dyDescent="0.25">
      <c r="A9" s="168"/>
      <c r="B9" s="10" t="s">
        <v>285</v>
      </c>
      <c r="C9" s="1"/>
      <c r="D9" s="10" t="s">
        <v>29</v>
      </c>
      <c r="E9" s="10"/>
      <c r="F9" s="170"/>
      <c r="G9" s="10" t="s">
        <v>39</v>
      </c>
      <c r="H9" s="10"/>
      <c r="I9" s="72" t="s">
        <v>58</v>
      </c>
      <c r="J9" s="16"/>
      <c r="K9" s="166"/>
      <c r="L9" s="72" t="s">
        <v>66</v>
      </c>
    </row>
    <row r="10" spans="1:15" s="72" customFormat="1" ht="15" customHeight="1" x14ac:dyDescent="0.25">
      <c r="A10" s="168"/>
      <c r="B10" s="10" t="s">
        <v>83</v>
      </c>
      <c r="C10" s="1"/>
      <c r="D10" s="10" t="s">
        <v>78</v>
      </c>
      <c r="E10" s="10"/>
      <c r="F10" s="170"/>
      <c r="G10" s="10" t="s">
        <v>83</v>
      </c>
      <c r="H10" s="10"/>
      <c r="I10" s="72" t="s">
        <v>16</v>
      </c>
      <c r="J10" s="16"/>
      <c r="N10" s="165" t="s">
        <v>70</v>
      </c>
      <c r="O10" s="72" t="s">
        <v>68</v>
      </c>
    </row>
    <row r="11" spans="1:15" s="72" customFormat="1" ht="15" customHeight="1" x14ac:dyDescent="0.25">
      <c r="A11" s="7"/>
      <c r="B11" s="10"/>
      <c r="C11" s="1"/>
      <c r="D11" s="10" t="s">
        <v>79</v>
      </c>
      <c r="E11" s="10"/>
      <c r="F11" s="10"/>
      <c r="G11" s="10"/>
      <c r="H11" s="10"/>
      <c r="I11" s="72" t="s">
        <v>59</v>
      </c>
      <c r="J11" s="16"/>
      <c r="K11" s="165" t="s">
        <v>7</v>
      </c>
      <c r="L11" s="72" t="s">
        <v>21</v>
      </c>
      <c r="N11" s="166"/>
      <c r="O11" s="72" t="s">
        <v>67</v>
      </c>
    </row>
    <row r="12" spans="1:15" s="72" customFormat="1" ht="15" customHeight="1" x14ac:dyDescent="0.25">
      <c r="A12" s="167" t="s">
        <v>2</v>
      </c>
      <c r="B12" s="10" t="s">
        <v>9</v>
      </c>
      <c r="C12" s="1"/>
      <c r="D12" s="10" t="s">
        <v>30</v>
      </c>
      <c r="E12" s="10"/>
      <c r="F12" s="169" t="s">
        <v>3</v>
      </c>
      <c r="G12" s="10" t="s">
        <v>40</v>
      </c>
      <c r="H12" s="10"/>
      <c r="I12" s="10"/>
      <c r="J12" s="16"/>
      <c r="K12" s="166"/>
      <c r="L12" s="72" t="s">
        <v>22</v>
      </c>
      <c r="N12" s="166"/>
      <c r="O12" s="72" t="s">
        <v>66</v>
      </c>
    </row>
    <row r="13" spans="1:15" s="72" customFormat="1" ht="15" customHeight="1" x14ac:dyDescent="0.25">
      <c r="A13" s="168"/>
      <c r="B13" s="10" t="s">
        <v>10</v>
      </c>
      <c r="C13" s="1"/>
      <c r="D13" s="10" t="s">
        <v>31</v>
      </c>
      <c r="E13" s="10"/>
      <c r="F13" s="170"/>
      <c r="G13" s="10" t="s">
        <v>41</v>
      </c>
      <c r="H13" s="10"/>
      <c r="I13" s="10"/>
      <c r="J13" s="16"/>
    </row>
    <row r="14" spans="1:15" s="72" customFormat="1" ht="15" customHeight="1" x14ac:dyDescent="0.25">
      <c r="A14" s="168"/>
      <c r="B14" s="10" t="s">
        <v>83</v>
      </c>
      <c r="C14" s="1"/>
      <c r="D14" s="10" t="s">
        <v>32</v>
      </c>
      <c r="E14" s="10"/>
      <c r="F14" s="170"/>
      <c r="G14" s="10" t="s">
        <v>42</v>
      </c>
      <c r="H14" s="10"/>
      <c r="I14" s="10"/>
      <c r="J14" s="16"/>
      <c r="K14" s="165" t="s">
        <v>69</v>
      </c>
      <c r="L14" s="72" t="s">
        <v>65</v>
      </c>
    </row>
    <row r="15" spans="1:15" s="72" customFormat="1" ht="15" customHeight="1" x14ac:dyDescent="0.25">
      <c r="A15" s="7"/>
      <c r="B15" s="10"/>
      <c r="C15" s="1"/>
      <c r="D15" s="10" t="s">
        <v>286</v>
      </c>
      <c r="E15" s="10"/>
      <c r="F15" s="170"/>
      <c r="G15" s="10" t="s">
        <v>43</v>
      </c>
      <c r="H15" s="10"/>
      <c r="I15" s="10"/>
      <c r="J15" s="16"/>
      <c r="K15" s="166"/>
      <c r="L15" s="72" t="s">
        <v>64</v>
      </c>
    </row>
    <row r="16" spans="1:15" s="72" customFormat="1" ht="15" customHeight="1" x14ac:dyDescent="0.25">
      <c r="A16" s="24" t="s">
        <v>3</v>
      </c>
      <c r="B16" s="10" t="s">
        <v>13</v>
      </c>
      <c r="C16" s="1"/>
      <c r="D16" s="10" t="s">
        <v>33</v>
      </c>
      <c r="E16" s="10"/>
      <c r="F16" s="10"/>
      <c r="G16" s="10"/>
      <c r="H16" s="10"/>
      <c r="I16" s="10"/>
      <c r="J16" s="16"/>
      <c r="K16" s="166"/>
      <c r="L16" s="72" t="s">
        <v>63</v>
      </c>
    </row>
    <row r="17" spans="1:12" s="72" customFormat="1" ht="15" customHeight="1" x14ac:dyDescent="0.25">
      <c r="A17" s="7"/>
      <c r="B17" s="10"/>
      <c r="C17" s="1"/>
      <c r="D17" s="10"/>
      <c r="E17" s="10"/>
      <c r="F17" s="169" t="s">
        <v>4</v>
      </c>
      <c r="G17" s="10" t="s">
        <v>14</v>
      </c>
      <c r="H17" s="10"/>
      <c r="I17" s="10"/>
      <c r="J17" s="16"/>
      <c r="K17" s="166"/>
      <c r="L17" s="72" t="s">
        <v>62</v>
      </c>
    </row>
    <row r="18" spans="1:12" s="72" customFormat="1" ht="15" customHeight="1" x14ac:dyDescent="0.25">
      <c r="A18" s="167" t="s">
        <v>4</v>
      </c>
      <c r="B18" s="10" t="s">
        <v>14</v>
      </c>
      <c r="C18" s="1"/>
      <c r="E18" s="10"/>
      <c r="F18" s="170"/>
      <c r="G18" s="10" t="s">
        <v>15</v>
      </c>
      <c r="H18" s="10"/>
      <c r="I18" s="10"/>
      <c r="J18" s="16"/>
      <c r="K18" s="166"/>
      <c r="L18" s="72" t="s">
        <v>61</v>
      </c>
    </row>
    <row r="19" spans="1:12" s="72" customFormat="1" ht="15" customHeight="1" x14ac:dyDescent="0.25">
      <c r="A19" s="168"/>
      <c r="B19" s="10" t="s">
        <v>15</v>
      </c>
      <c r="C19" s="1"/>
      <c r="E19" s="10"/>
      <c r="F19" s="170"/>
      <c r="G19" s="10" t="s">
        <v>16</v>
      </c>
      <c r="H19" s="10"/>
      <c r="I19" s="10"/>
      <c r="J19" s="16"/>
    </row>
    <row r="20" spans="1:12" s="72" customFormat="1" ht="15" customHeight="1" x14ac:dyDescent="0.25">
      <c r="A20" s="168"/>
      <c r="B20" s="10" t="s">
        <v>16</v>
      </c>
      <c r="C20" s="1"/>
      <c r="E20" s="10"/>
      <c r="F20" s="170"/>
      <c r="G20" s="10" t="s">
        <v>17</v>
      </c>
      <c r="H20" s="10"/>
      <c r="I20" s="10"/>
      <c r="J20" s="16"/>
    </row>
    <row r="21" spans="1:12" s="72" customFormat="1" ht="15" customHeight="1" x14ac:dyDescent="0.25">
      <c r="A21" s="168"/>
      <c r="B21" s="10" t="s">
        <v>17</v>
      </c>
      <c r="C21" s="1"/>
      <c r="E21" s="10"/>
      <c r="F21" s="10"/>
      <c r="G21" s="10"/>
      <c r="H21" s="10"/>
      <c r="I21" s="10"/>
      <c r="J21" s="16"/>
    </row>
    <row r="22" spans="1:12" s="72" customFormat="1" ht="15" customHeight="1" x14ac:dyDescent="0.25">
      <c r="A22" s="7"/>
      <c r="B22" s="10"/>
      <c r="C22" s="1"/>
      <c r="E22" s="10"/>
      <c r="F22" s="171" t="s">
        <v>36</v>
      </c>
      <c r="G22" s="10" t="s">
        <v>44</v>
      </c>
      <c r="H22" s="10"/>
      <c r="I22" s="10"/>
      <c r="J22" s="16"/>
    </row>
    <row r="23" spans="1:12" s="72" customFormat="1" ht="15" customHeight="1" x14ac:dyDescent="0.25">
      <c r="A23" s="167" t="s">
        <v>5</v>
      </c>
      <c r="B23" s="10" t="s">
        <v>82</v>
      </c>
      <c r="C23" s="1"/>
      <c r="E23" s="10"/>
      <c r="F23" s="166"/>
      <c r="G23" s="10" t="s">
        <v>45</v>
      </c>
      <c r="H23" s="10"/>
      <c r="I23" s="10"/>
      <c r="J23" s="16"/>
    </row>
    <row r="24" spans="1:12" s="72" customFormat="1" ht="15" customHeight="1" x14ac:dyDescent="0.25">
      <c r="A24" s="168"/>
      <c r="B24" s="10" t="s">
        <v>81</v>
      </c>
      <c r="C24" s="1"/>
      <c r="E24" s="10"/>
      <c r="F24" s="166"/>
      <c r="G24" s="10" t="s">
        <v>84</v>
      </c>
      <c r="H24" s="10"/>
      <c r="I24" s="10"/>
      <c r="J24" s="16"/>
    </row>
    <row r="25" spans="1:12" s="72" customFormat="1" ht="15" customHeight="1" x14ac:dyDescent="0.25">
      <c r="A25" s="168"/>
      <c r="B25" s="10" t="s">
        <v>80</v>
      </c>
      <c r="C25" s="1"/>
      <c r="E25" s="10"/>
      <c r="F25" s="166"/>
      <c r="G25" s="10" t="s">
        <v>77</v>
      </c>
      <c r="H25" s="10"/>
      <c r="I25" s="10"/>
      <c r="J25" s="16"/>
    </row>
    <row r="26" spans="1:12" s="72" customFormat="1" ht="15" customHeight="1" x14ac:dyDescent="0.25">
      <c r="A26" s="7"/>
      <c r="B26" s="10"/>
      <c r="C26" s="1"/>
      <c r="E26" s="10"/>
      <c r="F26" s="166"/>
      <c r="G26" s="10" t="s">
        <v>46</v>
      </c>
      <c r="H26" s="10"/>
      <c r="I26" s="10"/>
      <c r="J26" s="16"/>
    </row>
    <row r="27" spans="1:12" s="72" customFormat="1" ht="15" customHeight="1" x14ac:dyDescent="0.25">
      <c r="A27" s="167" t="s">
        <v>6</v>
      </c>
      <c r="B27" s="10" t="s">
        <v>82</v>
      </c>
      <c r="C27" s="1"/>
      <c r="E27" s="10"/>
      <c r="F27" s="10"/>
      <c r="G27" s="10"/>
      <c r="H27" s="10"/>
      <c r="I27" s="10"/>
      <c r="J27" s="16"/>
    </row>
    <row r="28" spans="1:12" s="72" customFormat="1" ht="15" customHeight="1" x14ac:dyDescent="0.25">
      <c r="A28" s="168"/>
      <c r="B28" s="10" t="s">
        <v>80</v>
      </c>
      <c r="C28" s="1"/>
      <c r="D28" s="10"/>
      <c r="E28" s="10"/>
      <c r="F28" s="171" t="s">
        <v>37</v>
      </c>
      <c r="G28" s="10" t="s">
        <v>47</v>
      </c>
      <c r="H28" s="10"/>
      <c r="I28" s="10"/>
      <c r="J28" s="16"/>
    </row>
    <row r="29" spans="1:12" s="72" customFormat="1" ht="15" customHeight="1" x14ac:dyDescent="0.25">
      <c r="A29" s="7"/>
      <c r="B29" s="10"/>
      <c r="C29" s="1"/>
      <c r="D29" s="10"/>
      <c r="E29" s="10"/>
      <c r="F29" s="166"/>
      <c r="G29" s="10" t="s">
        <v>48</v>
      </c>
      <c r="H29" s="10"/>
      <c r="I29" s="10"/>
      <c r="J29" s="16"/>
    </row>
    <row r="30" spans="1:12" s="72" customFormat="1" ht="15" customHeight="1" x14ac:dyDescent="0.25">
      <c r="A30" s="167" t="s">
        <v>7</v>
      </c>
      <c r="B30" s="10" t="s">
        <v>21</v>
      </c>
      <c r="C30" s="1"/>
      <c r="D30" s="10"/>
      <c r="E30" s="10"/>
      <c r="F30" s="166"/>
      <c r="G30" s="10" t="s">
        <v>49</v>
      </c>
      <c r="H30" s="10"/>
      <c r="I30" s="10"/>
      <c r="J30" s="16"/>
    </row>
    <row r="31" spans="1:12" s="72" customFormat="1" ht="15" customHeight="1" x14ac:dyDescent="0.25">
      <c r="A31" s="168"/>
      <c r="B31" s="10" t="s">
        <v>22</v>
      </c>
      <c r="C31" s="1"/>
      <c r="D31" s="10"/>
      <c r="E31" s="10"/>
      <c r="F31" s="10"/>
      <c r="G31" s="10"/>
      <c r="H31" s="10"/>
      <c r="I31" s="10"/>
      <c r="J31" s="16"/>
    </row>
    <row r="32" spans="1:12" s="72" customFormat="1" ht="15" customHeight="1" x14ac:dyDescent="0.25">
      <c r="A32" s="7"/>
      <c r="B32" s="10"/>
      <c r="C32" s="1"/>
      <c r="D32" s="10"/>
      <c r="E32" s="10"/>
      <c r="F32" s="10"/>
      <c r="G32" s="10"/>
      <c r="H32" s="10"/>
      <c r="I32" s="10"/>
      <c r="J32" s="16"/>
    </row>
    <row r="33" spans="1:10" s="72" customFormat="1" ht="15" customHeight="1" x14ac:dyDescent="0.25">
      <c r="A33" s="167" t="s">
        <v>55</v>
      </c>
      <c r="B33" s="10" t="s">
        <v>23</v>
      </c>
      <c r="C33" s="1"/>
      <c r="D33" s="10"/>
      <c r="E33" s="10"/>
      <c r="F33" s="171" t="s">
        <v>55</v>
      </c>
      <c r="G33" s="10" t="s">
        <v>23</v>
      </c>
      <c r="H33" s="10"/>
      <c r="I33" s="10"/>
      <c r="J33" s="16"/>
    </row>
    <row r="34" spans="1:10" s="72" customFormat="1" ht="15" customHeight="1" x14ac:dyDescent="0.25">
      <c r="A34" s="168"/>
      <c r="B34" s="10" t="s">
        <v>24</v>
      </c>
      <c r="C34" s="1"/>
      <c r="D34" s="10"/>
      <c r="E34" s="10"/>
      <c r="F34" s="166"/>
      <c r="G34" s="10" t="s">
        <v>24</v>
      </c>
      <c r="H34" s="10"/>
      <c r="I34" s="10"/>
      <c r="J34" s="16"/>
    </row>
    <row r="35" spans="1:10" s="72" customFormat="1" ht="15" customHeight="1" x14ac:dyDescent="0.25">
      <c r="A35" s="7"/>
      <c r="B35" s="10"/>
      <c r="C35" s="1"/>
      <c r="D35" s="10"/>
      <c r="E35" s="10"/>
      <c r="F35" s="166"/>
      <c r="G35" s="10" t="s">
        <v>50</v>
      </c>
      <c r="H35" s="10"/>
      <c r="I35" s="10"/>
      <c r="J35" s="16"/>
    </row>
    <row r="36" spans="1:10" s="72" customFormat="1" ht="15" customHeight="1" x14ac:dyDescent="0.25">
      <c r="A36" s="167" t="s">
        <v>8</v>
      </c>
      <c r="B36" s="10" t="s">
        <v>287</v>
      </c>
      <c r="C36" s="1"/>
      <c r="D36" s="10"/>
      <c r="E36" s="10"/>
      <c r="F36" s="10"/>
      <c r="G36" s="10"/>
      <c r="H36" s="10"/>
      <c r="I36" s="10"/>
      <c r="J36" s="16"/>
    </row>
    <row r="37" spans="1:10" s="72" customFormat="1" ht="15" customHeight="1" x14ac:dyDescent="0.25">
      <c r="A37" s="168"/>
      <c r="B37" s="10" t="s">
        <v>90</v>
      </c>
      <c r="C37" s="1"/>
      <c r="D37" s="10"/>
      <c r="E37" s="10"/>
      <c r="F37" s="10"/>
      <c r="G37" s="10"/>
      <c r="H37" s="10"/>
      <c r="I37" s="10"/>
      <c r="J37" s="16"/>
    </row>
    <row r="38" spans="1:10" s="72" customFormat="1" ht="15" customHeight="1" x14ac:dyDescent="0.25">
      <c r="A38" s="7"/>
      <c r="B38" s="10"/>
      <c r="C38" s="1"/>
      <c r="D38" s="10"/>
      <c r="E38" s="10"/>
      <c r="F38" s="10"/>
      <c r="G38" s="10"/>
      <c r="H38" s="10"/>
      <c r="I38" s="10"/>
      <c r="J38" s="16"/>
    </row>
    <row r="39" spans="1:10" s="72" customFormat="1" ht="15" customHeight="1" x14ac:dyDescent="0.25">
      <c r="A39" s="7"/>
      <c r="B39" s="10"/>
      <c r="C39" s="1"/>
      <c r="D39" s="10"/>
      <c r="E39" s="10"/>
      <c r="F39" s="10"/>
      <c r="G39" s="10"/>
      <c r="H39" s="10"/>
      <c r="I39" s="10"/>
      <c r="J39" s="16"/>
    </row>
    <row r="40" spans="1:10" s="72" customFormat="1" ht="15" customHeight="1" x14ac:dyDescent="0.25">
      <c r="A40" s="7"/>
      <c r="B40" s="10"/>
      <c r="C40" s="1"/>
      <c r="D40" s="10"/>
      <c r="E40" s="10"/>
      <c r="F40" s="10"/>
      <c r="G40" s="10"/>
      <c r="H40" s="10"/>
      <c r="I40" s="10"/>
      <c r="J40" s="16"/>
    </row>
    <row r="41" spans="1:10" s="72" customFormat="1" ht="15" customHeight="1" x14ac:dyDescent="0.25">
      <c r="A41" s="7"/>
      <c r="B41" s="10"/>
      <c r="C41" s="1"/>
      <c r="D41" s="10"/>
      <c r="E41" s="10"/>
      <c r="F41" s="10"/>
      <c r="G41" s="10"/>
      <c r="H41" s="10"/>
      <c r="I41" s="10"/>
      <c r="J41" s="16"/>
    </row>
    <row r="42" spans="1:10" s="72" customFormat="1" ht="15" customHeight="1" x14ac:dyDescent="0.25">
      <c r="A42" s="7"/>
      <c r="B42" s="10"/>
      <c r="C42" s="1"/>
      <c r="D42" s="10"/>
      <c r="E42" s="10"/>
      <c r="F42" s="10"/>
      <c r="G42" s="10"/>
      <c r="H42" s="10"/>
      <c r="I42" s="10"/>
      <c r="J42" s="16"/>
    </row>
    <row r="43" spans="1:10" s="72" customFormat="1" ht="15" customHeight="1" x14ac:dyDescent="0.25">
      <c r="A43" s="7"/>
      <c r="B43" s="10"/>
      <c r="C43" s="1"/>
      <c r="D43" s="10"/>
      <c r="E43" s="10"/>
      <c r="F43" s="10"/>
      <c r="G43" s="10"/>
      <c r="H43" s="10"/>
      <c r="I43" s="10"/>
      <c r="J43" s="16"/>
    </row>
    <row r="44" spans="1:10" s="72" customFormat="1" ht="15" customHeight="1" x14ac:dyDescent="0.25">
      <c r="A44" s="7"/>
      <c r="B44" s="10"/>
      <c r="C44" s="1"/>
      <c r="D44" s="10"/>
      <c r="E44" s="10"/>
      <c r="F44" s="10"/>
      <c r="G44" s="10"/>
      <c r="H44" s="10"/>
      <c r="I44" s="10"/>
      <c r="J44" s="16"/>
    </row>
    <row r="45" spans="1:10" s="72" customFormat="1" ht="15" customHeight="1" x14ac:dyDescent="0.25">
      <c r="A45" s="7"/>
      <c r="B45" s="10"/>
      <c r="C45" s="1"/>
      <c r="D45" s="10"/>
      <c r="E45" s="10"/>
      <c r="F45" s="10"/>
      <c r="G45" s="10"/>
      <c r="H45" s="10"/>
      <c r="I45" s="10"/>
      <c r="J45" s="16"/>
    </row>
    <row r="46" spans="1:10" s="72" customFormat="1" ht="15" customHeight="1" x14ac:dyDescent="0.25">
      <c r="A46" s="7"/>
      <c r="B46" s="10"/>
      <c r="C46" s="1"/>
      <c r="D46" s="10"/>
      <c r="E46" s="10"/>
      <c r="F46" s="10"/>
      <c r="G46" s="10"/>
      <c r="H46" s="10"/>
      <c r="I46" s="10"/>
      <c r="J46" s="16"/>
    </row>
    <row r="47" spans="1:10" s="72" customFormat="1" ht="15" customHeight="1" x14ac:dyDescent="0.25">
      <c r="A47" s="7"/>
      <c r="B47" s="10"/>
      <c r="C47" s="1"/>
      <c r="D47" s="10"/>
      <c r="E47" s="10"/>
      <c r="F47" s="10"/>
      <c r="G47" s="10"/>
      <c r="H47" s="10"/>
      <c r="I47" s="10"/>
      <c r="J47" s="16"/>
    </row>
    <row r="48" spans="1:10" s="72" customFormat="1" ht="15" customHeight="1" x14ac:dyDescent="0.25">
      <c r="A48" s="7"/>
      <c r="B48" s="10"/>
      <c r="C48" s="1"/>
      <c r="D48" s="10"/>
      <c r="E48" s="10"/>
      <c r="F48" s="10"/>
      <c r="G48" s="10"/>
      <c r="H48" s="10"/>
      <c r="I48" s="10"/>
      <c r="J48" s="16"/>
    </row>
    <row r="49" spans="1:10" s="72" customFormat="1" ht="15" customHeight="1" x14ac:dyDescent="0.25">
      <c r="A49" s="7"/>
      <c r="B49" s="10"/>
      <c r="C49" s="1"/>
      <c r="D49" s="10"/>
      <c r="E49" s="10"/>
      <c r="F49" s="10"/>
      <c r="G49" s="10"/>
      <c r="H49" s="10"/>
      <c r="I49" s="10"/>
      <c r="J49" s="16"/>
    </row>
    <row r="50" spans="1:10" s="72" customFormat="1" ht="15" customHeight="1" x14ac:dyDescent="0.25">
      <c r="A50" s="7"/>
      <c r="B50" s="10"/>
      <c r="C50" s="1"/>
      <c r="D50" s="10"/>
      <c r="E50" s="10"/>
      <c r="F50" s="10"/>
      <c r="G50" s="10"/>
      <c r="H50" s="10"/>
      <c r="I50" s="10"/>
      <c r="J50" s="16"/>
    </row>
    <row r="51" spans="1:10" s="72" customFormat="1" ht="15" customHeight="1" x14ac:dyDescent="0.25">
      <c r="A51" s="7"/>
      <c r="B51" s="10"/>
      <c r="C51" s="1"/>
      <c r="D51" s="10"/>
      <c r="E51" s="10"/>
      <c r="F51" s="10"/>
      <c r="G51" s="10"/>
      <c r="H51" s="10"/>
      <c r="I51" s="10"/>
      <c r="J51" s="16"/>
    </row>
    <row r="52" spans="1:10" s="72" customFormat="1" ht="15" customHeight="1" x14ac:dyDescent="0.25">
      <c r="A52" s="7"/>
      <c r="B52" s="10"/>
      <c r="C52" s="1"/>
      <c r="D52" s="10"/>
      <c r="E52" s="10"/>
      <c r="F52" s="10"/>
      <c r="G52" s="10"/>
      <c r="H52" s="10"/>
      <c r="I52" s="10"/>
      <c r="J52" s="16"/>
    </row>
    <row r="53" spans="1:10" s="72" customFormat="1" ht="15" customHeight="1" x14ac:dyDescent="0.25">
      <c r="A53" s="7"/>
      <c r="B53" s="10"/>
      <c r="C53" s="1"/>
      <c r="D53" s="10"/>
      <c r="E53" s="10"/>
      <c r="F53" s="10"/>
      <c r="G53" s="10"/>
      <c r="H53" s="10"/>
      <c r="I53" s="10"/>
      <c r="J53" s="16"/>
    </row>
    <row r="54" spans="1:10" s="72" customFormat="1" ht="15" customHeight="1" x14ac:dyDescent="0.25">
      <c r="A54" s="7"/>
      <c r="B54" s="10"/>
      <c r="C54" s="1"/>
      <c r="D54" s="10"/>
      <c r="E54" s="10"/>
      <c r="F54" s="10"/>
      <c r="G54" s="10"/>
      <c r="H54" s="10"/>
      <c r="I54" s="10"/>
      <c r="J54" s="16"/>
    </row>
    <row r="55" spans="1:10" s="72" customFormat="1" ht="15" customHeight="1" x14ac:dyDescent="0.25">
      <c r="A55" s="7"/>
      <c r="B55" s="10"/>
      <c r="C55" s="1"/>
      <c r="D55" s="10"/>
      <c r="E55" s="10"/>
      <c r="F55" s="10"/>
      <c r="G55" s="10"/>
      <c r="H55" s="10"/>
      <c r="I55" s="10"/>
      <c r="J55" s="16"/>
    </row>
    <row r="56" spans="1:10" s="72" customFormat="1" ht="15" customHeight="1" x14ac:dyDescent="0.25">
      <c r="A56" s="7"/>
      <c r="B56" s="10"/>
      <c r="C56" s="1"/>
      <c r="D56" s="10"/>
      <c r="E56" s="10"/>
      <c r="F56" s="10"/>
      <c r="G56" s="10"/>
      <c r="H56" s="10"/>
      <c r="I56" s="10"/>
      <c r="J56" s="16"/>
    </row>
    <row r="57" spans="1:10" s="72" customFormat="1" ht="15" customHeight="1" x14ac:dyDescent="0.25">
      <c r="A57" s="7"/>
      <c r="B57" s="10"/>
      <c r="C57" s="1"/>
      <c r="D57" s="10"/>
      <c r="E57" s="10"/>
      <c r="F57" s="10"/>
      <c r="G57" s="10"/>
      <c r="H57" s="10"/>
      <c r="I57" s="10"/>
      <c r="J57" s="16"/>
    </row>
    <row r="58" spans="1:10" s="72" customFormat="1" ht="15" customHeight="1" x14ac:dyDescent="0.25">
      <c r="A58" s="7"/>
      <c r="B58" s="10"/>
      <c r="C58" s="1"/>
      <c r="D58" s="10"/>
      <c r="E58" s="10"/>
      <c r="F58" s="10"/>
      <c r="G58" s="10"/>
      <c r="H58" s="10"/>
      <c r="I58" s="10"/>
      <c r="J58" s="16"/>
    </row>
    <row r="59" spans="1:10" s="72" customFormat="1" ht="15" customHeight="1" x14ac:dyDescent="0.25">
      <c r="A59" s="7"/>
      <c r="B59" s="10"/>
      <c r="C59" s="1"/>
      <c r="D59" s="10"/>
      <c r="E59" s="10"/>
      <c r="F59" s="10"/>
      <c r="G59" s="10"/>
      <c r="H59" s="10"/>
      <c r="I59" s="10"/>
      <c r="J59" s="16"/>
    </row>
    <row r="60" spans="1:10" s="72" customFormat="1" ht="15" customHeight="1" x14ac:dyDescent="0.25">
      <c r="A60" s="7"/>
      <c r="B60" s="10"/>
      <c r="C60" s="1"/>
      <c r="D60" s="10"/>
      <c r="E60" s="10"/>
      <c r="F60" s="10"/>
      <c r="G60" s="10"/>
      <c r="H60" s="10"/>
      <c r="I60" s="10"/>
      <c r="J60" s="16"/>
    </row>
    <row r="61" spans="1:10" s="72" customFormat="1" ht="15" customHeight="1" x14ac:dyDescent="0.25">
      <c r="A61" s="7"/>
      <c r="B61" s="10"/>
      <c r="C61" s="1"/>
      <c r="D61" s="10"/>
      <c r="E61" s="10"/>
      <c r="F61" s="10"/>
      <c r="G61" s="10"/>
      <c r="H61" s="10"/>
      <c r="I61" s="10"/>
      <c r="J61" s="16"/>
    </row>
    <row r="62" spans="1:10" s="72" customFormat="1" ht="15" customHeight="1" x14ac:dyDescent="0.25">
      <c r="A62" s="7"/>
      <c r="B62" s="10"/>
      <c r="C62" s="1"/>
      <c r="D62" s="10"/>
      <c r="E62" s="10"/>
      <c r="F62" s="10"/>
      <c r="G62" s="10"/>
      <c r="H62" s="10"/>
      <c r="I62" s="10"/>
      <c r="J62" s="16"/>
    </row>
    <row r="63" spans="1:10" s="72" customFormat="1" ht="15" customHeight="1" x14ac:dyDescent="0.25">
      <c r="A63" s="7"/>
      <c r="B63" s="10"/>
      <c r="C63" s="1"/>
      <c r="D63" s="10"/>
      <c r="E63" s="10"/>
      <c r="F63" s="10"/>
      <c r="G63" s="10"/>
      <c r="H63" s="10"/>
      <c r="I63" s="10"/>
      <c r="J63" s="16"/>
    </row>
    <row r="64" spans="1:10" s="72" customFormat="1" ht="15" customHeight="1" x14ac:dyDescent="0.25">
      <c r="A64" s="7"/>
      <c r="B64" s="10"/>
      <c r="C64" s="1"/>
      <c r="D64" s="10"/>
      <c r="E64" s="10"/>
      <c r="F64" s="10"/>
      <c r="G64" s="10"/>
      <c r="H64" s="10"/>
      <c r="I64" s="10"/>
      <c r="J64" s="16"/>
    </row>
    <row r="65" spans="1:10" s="72" customFormat="1" ht="15" customHeight="1" x14ac:dyDescent="0.25">
      <c r="A65" s="7"/>
      <c r="B65" s="10"/>
      <c r="C65" s="1"/>
      <c r="D65" s="10"/>
      <c r="E65" s="10"/>
      <c r="F65" s="10"/>
      <c r="G65" s="10"/>
      <c r="H65" s="10"/>
      <c r="I65" s="10"/>
      <c r="J65" s="16"/>
    </row>
    <row r="66" spans="1:10" s="72" customFormat="1" ht="15" customHeight="1" x14ac:dyDescent="0.25">
      <c r="A66" s="7"/>
      <c r="B66" s="10"/>
      <c r="C66" s="1"/>
      <c r="D66" s="10"/>
      <c r="E66" s="10"/>
      <c r="F66" s="10"/>
      <c r="G66" s="10"/>
      <c r="H66" s="10"/>
      <c r="I66" s="10"/>
      <c r="J66" s="16"/>
    </row>
    <row r="67" spans="1:10" s="72" customFormat="1" ht="15" customHeight="1" x14ac:dyDescent="0.25">
      <c r="A67" s="7"/>
      <c r="B67" s="10"/>
      <c r="C67" s="1"/>
      <c r="D67" s="10"/>
      <c r="E67" s="10"/>
      <c r="F67" s="10"/>
      <c r="G67" s="10"/>
      <c r="H67" s="10"/>
      <c r="I67" s="10"/>
      <c r="J67" s="16"/>
    </row>
    <row r="68" spans="1:10" s="72" customFormat="1" ht="15" customHeight="1" x14ac:dyDescent="0.25">
      <c r="A68" s="7"/>
      <c r="B68" s="10"/>
      <c r="C68" s="1"/>
      <c r="D68" s="10"/>
      <c r="E68" s="10"/>
      <c r="F68" s="10"/>
      <c r="G68" s="10"/>
      <c r="H68" s="10"/>
      <c r="I68" s="10"/>
      <c r="J68" s="16"/>
    </row>
    <row r="69" spans="1:10" s="72" customFormat="1" ht="15" customHeight="1" x14ac:dyDescent="0.25">
      <c r="A69" s="7"/>
      <c r="B69" s="10"/>
      <c r="C69" s="1"/>
      <c r="D69" s="10"/>
      <c r="E69" s="10"/>
      <c r="F69" s="10"/>
      <c r="G69" s="10"/>
      <c r="H69" s="10"/>
      <c r="I69" s="10"/>
      <c r="J69" s="16"/>
    </row>
    <row r="70" spans="1:10" s="72" customFormat="1" ht="15" customHeight="1" x14ac:dyDescent="0.25">
      <c r="A70" s="7"/>
      <c r="B70" s="10"/>
      <c r="C70" s="1"/>
      <c r="D70" s="10"/>
      <c r="E70" s="10"/>
      <c r="F70" s="10"/>
      <c r="G70" s="10"/>
      <c r="H70" s="10"/>
      <c r="I70" s="10"/>
      <c r="J70" s="16"/>
    </row>
    <row r="71" spans="1:10" s="72" customFormat="1" ht="15" customHeight="1" x14ac:dyDescent="0.25">
      <c r="A71" s="7"/>
      <c r="B71" s="10"/>
      <c r="C71" s="1"/>
      <c r="D71" s="10"/>
      <c r="E71" s="10"/>
      <c r="F71" s="10"/>
      <c r="G71" s="10"/>
      <c r="H71" s="10"/>
      <c r="I71" s="10"/>
      <c r="J71" s="16"/>
    </row>
    <row r="72" spans="1:10" s="72" customFormat="1" ht="15" customHeight="1" x14ac:dyDescent="0.25">
      <c r="A72" s="7"/>
      <c r="B72" s="10"/>
      <c r="C72" s="1"/>
      <c r="D72" s="10"/>
      <c r="E72" s="10"/>
      <c r="F72" s="10"/>
      <c r="G72" s="10"/>
      <c r="H72" s="10"/>
      <c r="I72" s="10"/>
      <c r="J72" s="16"/>
    </row>
    <row r="73" spans="1:10" s="72" customFormat="1" ht="15" customHeight="1" x14ac:dyDescent="0.25">
      <c r="A73" s="7"/>
      <c r="B73" s="10"/>
      <c r="C73" s="1"/>
      <c r="D73" s="10"/>
      <c r="E73" s="10"/>
      <c r="F73" s="10"/>
      <c r="G73" s="10"/>
      <c r="H73" s="10"/>
      <c r="I73" s="10"/>
      <c r="J73" s="16"/>
    </row>
    <row r="74" spans="1:10" s="72" customFormat="1" ht="15" customHeight="1" x14ac:dyDescent="0.25">
      <c r="A74" s="7"/>
      <c r="B74" s="10"/>
      <c r="C74" s="1"/>
      <c r="D74" s="10"/>
      <c r="E74" s="10"/>
      <c r="F74" s="10"/>
      <c r="G74" s="10"/>
      <c r="H74" s="10"/>
      <c r="I74" s="10"/>
      <c r="J74" s="16"/>
    </row>
    <row r="75" spans="1:10" s="72" customFormat="1" ht="15" customHeight="1" x14ac:dyDescent="0.25">
      <c r="A75" s="7"/>
      <c r="B75" s="10"/>
      <c r="C75" s="1"/>
      <c r="D75" s="10"/>
      <c r="E75" s="10"/>
      <c r="F75" s="10"/>
      <c r="G75" s="10"/>
      <c r="H75" s="10"/>
      <c r="I75" s="10"/>
      <c r="J75" s="16"/>
    </row>
    <row r="76" spans="1:10" s="72" customFormat="1" ht="15" customHeight="1" x14ac:dyDescent="0.25">
      <c r="A76" s="7"/>
      <c r="B76" s="10"/>
      <c r="C76" s="1"/>
      <c r="D76" s="10"/>
      <c r="E76" s="10"/>
      <c r="F76" s="10"/>
      <c r="G76" s="10"/>
      <c r="H76" s="10"/>
      <c r="I76" s="10"/>
      <c r="J76" s="16"/>
    </row>
    <row r="77" spans="1:10" s="72" customFormat="1" ht="15" customHeight="1" x14ac:dyDescent="0.25">
      <c r="A77" s="7"/>
      <c r="B77" s="10"/>
      <c r="C77" s="1"/>
      <c r="D77" s="10"/>
      <c r="E77" s="10"/>
      <c r="F77" s="10"/>
      <c r="G77" s="10"/>
      <c r="H77" s="10"/>
      <c r="I77" s="10"/>
      <c r="J77" s="16"/>
    </row>
    <row r="78" spans="1:10" s="72" customFormat="1" ht="15" customHeight="1" x14ac:dyDescent="0.25">
      <c r="A78" s="7"/>
      <c r="B78" s="10"/>
      <c r="C78" s="1"/>
      <c r="D78" s="10"/>
      <c r="E78" s="10"/>
      <c r="F78" s="10"/>
      <c r="G78" s="10"/>
      <c r="H78" s="10"/>
      <c r="I78" s="10"/>
      <c r="J78" s="16"/>
    </row>
    <row r="79" spans="1:10" s="72" customFormat="1" ht="15" customHeight="1" x14ac:dyDescent="0.25">
      <c r="A79" s="7"/>
      <c r="B79" s="10"/>
      <c r="C79" s="1"/>
      <c r="D79" s="10"/>
      <c r="E79" s="10"/>
      <c r="F79" s="10"/>
      <c r="G79" s="10"/>
      <c r="H79" s="10"/>
      <c r="I79" s="10"/>
      <c r="J79" s="16"/>
    </row>
    <row r="80" spans="1:10" s="72" customFormat="1" ht="15" customHeight="1" x14ac:dyDescent="0.25">
      <c r="A80" s="7"/>
      <c r="B80" s="10"/>
      <c r="C80" s="1"/>
      <c r="D80" s="10"/>
      <c r="E80" s="10"/>
      <c r="F80" s="10"/>
      <c r="G80" s="10"/>
      <c r="H80" s="10"/>
      <c r="I80" s="10"/>
      <c r="J80" s="16"/>
    </row>
    <row r="81" spans="1:12" s="72" customFormat="1" ht="15" customHeight="1" x14ac:dyDescent="0.25">
      <c r="A81" s="7"/>
      <c r="B81" s="10"/>
      <c r="C81" s="1"/>
      <c r="D81" s="10"/>
      <c r="E81" s="10"/>
      <c r="F81" s="10"/>
      <c r="G81" s="10"/>
      <c r="H81" s="10"/>
      <c r="I81" s="10"/>
      <c r="J81" s="16"/>
    </row>
    <row r="82" spans="1:12" s="72" customFormat="1" ht="15" customHeight="1" x14ac:dyDescent="0.25">
      <c r="A82" s="7"/>
      <c r="B82" s="10"/>
      <c r="C82" s="1"/>
      <c r="D82" s="10"/>
      <c r="E82" s="10"/>
      <c r="F82" s="10"/>
      <c r="G82" s="10"/>
      <c r="H82" s="10"/>
      <c r="I82" s="10"/>
      <c r="J82" s="16"/>
    </row>
    <row r="83" spans="1:12" s="72" customFormat="1" ht="15" customHeight="1" x14ac:dyDescent="0.25">
      <c r="A83" s="7"/>
      <c r="B83" s="10"/>
      <c r="C83" s="1"/>
      <c r="D83" s="10"/>
      <c r="E83" s="10"/>
      <c r="F83" s="10"/>
      <c r="G83" s="10"/>
      <c r="H83" s="10"/>
      <c r="I83" s="10"/>
      <c r="J83" s="16"/>
      <c r="L83" s="16"/>
    </row>
    <row r="84" spans="1:12" s="72" customFormat="1" ht="15" customHeight="1" x14ac:dyDescent="0.25">
      <c r="A84" s="7"/>
      <c r="B84" s="10"/>
      <c r="C84" s="1"/>
      <c r="D84" s="10"/>
      <c r="E84" s="10"/>
      <c r="F84" s="10"/>
      <c r="G84" s="10"/>
      <c r="H84" s="10"/>
      <c r="I84" s="10"/>
      <c r="J84" s="16"/>
      <c r="L84" s="16"/>
    </row>
    <row r="85" spans="1:12" s="72" customFormat="1" ht="15" customHeight="1" x14ac:dyDescent="0.25">
      <c r="A85" s="7"/>
      <c r="B85" s="10"/>
      <c r="C85" s="1"/>
      <c r="D85" s="10"/>
      <c r="E85" s="10"/>
      <c r="F85" s="10"/>
      <c r="G85" s="10"/>
      <c r="H85" s="10"/>
      <c r="I85" s="10"/>
      <c r="J85" s="16"/>
      <c r="L85" s="16"/>
    </row>
    <row r="86" spans="1:12" s="72" customFormat="1" ht="15" customHeight="1" x14ac:dyDescent="0.25">
      <c r="A86" s="7"/>
      <c r="B86" s="10"/>
      <c r="C86" s="1"/>
      <c r="D86" s="10"/>
      <c r="E86" s="10"/>
      <c r="F86" s="10"/>
      <c r="G86" s="10"/>
      <c r="H86" s="10"/>
      <c r="I86" s="10"/>
      <c r="J86" s="16"/>
      <c r="L86" s="16"/>
    </row>
    <row r="87" spans="1:12" s="72" customFormat="1" ht="15" customHeight="1" x14ac:dyDescent="0.25">
      <c r="A87" s="7"/>
      <c r="B87" s="10"/>
      <c r="C87" s="1"/>
      <c r="D87" s="10"/>
      <c r="E87" s="10"/>
      <c r="F87" s="10"/>
      <c r="G87" s="10"/>
      <c r="H87" s="10"/>
      <c r="I87" s="10"/>
      <c r="J87" s="16"/>
      <c r="L87" s="10"/>
    </row>
    <row r="88" spans="1:12" s="72" customFormat="1" ht="15" customHeight="1" x14ac:dyDescent="0.25">
      <c r="A88" s="7"/>
      <c r="B88" s="10"/>
      <c r="C88" s="1"/>
      <c r="D88" s="10"/>
      <c r="E88" s="10"/>
      <c r="F88" s="10"/>
      <c r="G88" s="10"/>
      <c r="H88" s="10"/>
      <c r="I88" s="10"/>
      <c r="J88" s="16"/>
      <c r="L88" s="10"/>
    </row>
    <row r="89" spans="1:12" s="72" customFormat="1" ht="15" customHeight="1" x14ac:dyDescent="0.25">
      <c r="A89" s="7"/>
      <c r="B89" s="10"/>
      <c r="C89" s="1"/>
      <c r="D89" s="10"/>
      <c r="E89" s="10"/>
      <c r="F89" s="10"/>
      <c r="G89" s="10"/>
      <c r="H89" s="10"/>
      <c r="I89" s="10"/>
      <c r="J89" s="16"/>
      <c r="L89" s="10"/>
    </row>
    <row r="90" spans="1:12" s="72" customFormat="1" ht="15" customHeight="1" x14ac:dyDescent="0.25">
      <c r="A90" s="7"/>
      <c r="B90" s="10"/>
      <c r="C90" s="1"/>
      <c r="D90" s="10"/>
      <c r="E90" s="10"/>
      <c r="F90" s="10"/>
      <c r="G90" s="10"/>
      <c r="H90" s="10"/>
      <c r="I90" s="10"/>
      <c r="J90" s="16"/>
      <c r="L90" s="10"/>
    </row>
    <row r="91" spans="1:12" s="72" customFormat="1" ht="15" customHeight="1" x14ac:dyDescent="0.25">
      <c r="A91" s="7"/>
      <c r="B91" s="10"/>
      <c r="C91" s="1"/>
      <c r="D91" s="10"/>
      <c r="E91" s="10"/>
      <c r="F91" s="10"/>
      <c r="G91" s="10"/>
      <c r="H91" s="10"/>
      <c r="I91" s="10"/>
      <c r="J91" s="16"/>
      <c r="L91" s="10"/>
    </row>
    <row r="92" spans="1:12" s="72" customFormat="1" ht="15" customHeight="1" x14ac:dyDescent="0.25">
      <c r="A92" s="7"/>
      <c r="B92" s="10"/>
      <c r="C92" s="1"/>
      <c r="D92" s="10"/>
      <c r="E92" s="10"/>
      <c r="F92" s="10"/>
      <c r="G92" s="10"/>
      <c r="H92" s="10"/>
      <c r="I92" s="10"/>
      <c r="J92" s="16"/>
      <c r="L92" s="10"/>
    </row>
    <row r="93" spans="1:12" s="72" customFormat="1" ht="15" customHeight="1" x14ac:dyDescent="0.25">
      <c r="A93" s="7"/>
      <c r="B93" s="10"/>
      <c r="C93" s="1"/>
      <c r="D93" s="10"/>
      <c r="E93" s="10"/>
      <c r="F93" s="10"/>
      <c r="G93" s="10"/>
      <c r="H93" s="10"/>
      <c r="I93" s="10"/>
      <c r="J93" s="16"/>
      <c r="L93" s="10"/>
    </row>
    <row r="94" spans="1:12" s="72" customFormat="1" ht="15" customHeight="1" x14ac:dyDescent="0.25">
      <c r="A94" s="7"/>
      <c r="B94" s="10"/>
      <c r="C94" s="1"/>
      <c r="D94" s="10"/>
      <c r="E94" s="10"/>
      <c r="F94" s="10"/>
      <c r="G94" s="10"/>
      <c r="H94" s="10"/>
      <c r="I94" s="10"/>
      <c r="J94" s="16"/>
      <c r="L94" s="10"/>
    </row>
    <row r="95" spans="1:12" s="72" customFormat="1" ht="15" customHeight="1" x14ac:dyDescent="0.25">
      <c r="A95" s="7"/>
      <c r="B95" s="10"/>
      <c r="C95" s="1"/>
      <c r="D95" s="10"/>
      <c r="E95" s="10"/>
      <c r="F95" s="10"/>
      <c r="G95" s="10"/>
      <c r="H95" s="10"/>
      <c r="I95" s="10"/>
      <c r="J95" s="16"/>
      <c r="L95" s="10"/>
    </row>
    <row r="96" spans="1:12" s="72" customFormat="1" ht="15" customHeight="1" x14ac:dyDescent="0.25">
      <c r="A96" s="7"/>
      <c r="B96" s="10"/>
      <c r="C96" s="1"/>
      <c r="D96" s="10"/>
      <c r="E96" s="10"/>
      <c r="F96" s="10"/>
      <c r="G96" s="10"/>
      <c r="H96" s="10"/>
      <c r="I96" s="10"/>
      <c r="J96" s="16"/>
      <c r="L96" s="1"/>
    </row>
    <row r="97" spans="1:12" s="72" customFormat="1" ht="15" customHeight="1" x14ac:dyDescent="0.25">
      <c r="A97" s="7"/>
      <c r="B97" s="10"/>
      <c r="C97" s="1"/>
      <c r="D97" s="10"/>
      <c r="E97" s="10"/>
      <c r="F97" s="10"/>
      <c r="G97" s="10"/>
      <c r="H97" s="10"/>
      <c r="I97" s="10"/>
      <c r="J97" s="16"/>
      <c r="L97" s="1"/>
    </row>
    <row r="98" spans="1:12" s="72" customFormat="1" ht="15" customHeight="1" x14ac:dyDescent="0.25">
      <c r="A98" s="7"/>
      <c r="B98" s="10"/>
      <c r="C98" s="1"/>
      <c r="D98" s="10"/>
      <c r="E98" s="10"/>
      <c r="F98" s="10"/>
      <c r="G98" s="10"/>
      <c r="H98" s="10"/>
      <c r="I98" s="10"/>
      <c r="J98" s="16"/>
      <c r="L98" s="1"/>
    </row>
    <row r="99" spans="1:12" s="72" customFormat="1" ht="15" customHeight="1" x14ac:dyDescent="0.25">
      <c r="A99" s="7"/>
      <c r="B99" s="10"/>
      <c r="C99" s="1"/>
      <c r="D99" s="10"/>
      <c r="E99" s="10"/>
      <c r="F99" s="10"/>
      <c r="G99" s="10"/>
      <c r="H99" s="10"/>
      <c r="I99" s="10"/>
      <c r="J99" s="16"/>
      <c r="L99" s="1"/>
    </row>
    <row r="100" spans="1:12" s="72" customFormat="1" ht="15" customHeight="1" x14ac:dyDescent="0.25">
      <c r="A100" s="7"/>
      <c r="B100" s="10"/>
      <c r="C100" s="1"/>
      <c r="D100" s="10"/>
      <c r="E100" s="10"/>
      <c r="F100" s="10"/>
      <c r="G100" s="10"/>
      <c r="H100" s="10"/>
      <c r="I100" s="10"/>
      <c r="J100" s="16"/>
      <c r="L100" s="1"/>
    </row>
    <row r="101" spans="1:12" s="72" customFormat="1" ht="15" customHeight="1" x14ac:dyDescent="0.25">
      <c r="A101" s="7"/>
      <c r="B101" s="10"/>
      <c r="C101" s="1"/>
      <c r="D101" s="10"/>
      <c r="E101" s="10"/>
      <c r="F101" s="10"/>
      <c r="G101" s="10"/>
      <c r="H101" s="10"/>
      <c r="I101" s="10"/>
      <c r="J101" s="16"/>
      <c r="L101" s="1"/>
    </row>
    <row r="102" spans="1:12" s="72" customFormat="1" ht="15" customHeight="1" x14ac:dyDescent="0.25">
      <c r="A102" s="7"/>
      <c r="B102" s="10"/>
      <c r="C102" s="1"/>
      <c r="D102" s="10"/>
      <c r="E102" s="10"/>
      <c r="F102" s="10"/>
      <c r="G102" s="10"/>
      <c r="H102" s="10"/>
      <c r="I102" s="10"/>
      <c r="J102" s="16"/>
      <c r="L102" s="1"/>
    </row>
    <row r="103" spans="1:12" s="72" customFormat="1" ht="15" customHeight="1" x14ac:dyDescent="0.25">
      <c r="A103" s="7"/>
      <c r="B103" s="10"/>
      <c r="C103" s="1"/>
      <c r="D103" s="10"/>
      <c r="E103" s="10"/>
      <c r="F103" s="10"/>
      <c r="G103" s="10"/>
      <c r="H103" s="10"/>
      <c r="I103" s="10"/>
      <c r="J103" s="16"/>
      <c r="L103" s="1"/>
    </row>
    <row r="104" spans="1:12" s="72" customFormat="1" ht="15" customHeight="1" x14ac:dyDescent="0.25">
      <c r="A104" s="7"/>
      <c r="B104" s="10"/>
      <c r="C104" s="1"/>
      <c r="D104" s="10"/>
      <c r="E104" s="10"/>
      <c r="F104" s="10"/>
      <c r="G104" s="10"/>
      <c r="H104" s="10"/>
      <c r="I104" s="10"/>
      <c r="J104" s="16"/>
      <c r="L104" s="1"/>
    </row>
    <row r="105" spans="1:12" s="72" customFormat="1" ht="15" customHeight="1" x14ac:dyDescent="0.25">
      <c r="A105" s="7"/>
      <c r="B105" s="10"/>
      <c r="C105" s="1"/>
      <c r="D105" s="10"/>
      <c r="E105" s="10"/>
      <c r="F105" s="10"/>
      <c r="G105" s="10"/>
      <c r="H105" s="10"/>
      <c r="I105" s="10"/>
      <c r="J105" s="16"/>
      <c r="L105" s="1"/>
    </row>
    <row r="106" spans="1:12" s="72" customFormat="1" ht="15" customHeight="1" x14ac:dyDescent="0.25">
      <c r="A106" s="7"/>
      <c r="B106" s="10"/>
      <c r="C106" s="1"/>
      <c r="D106" s="10"/>
      <c r="E106" s="10"/>
      <c r="F106" s="10"/>
      <c r="G106" s="10"/>
      <c r="H106" s="10"/>
      <c r="I106" s="10"/>
      <c r="J106" s="16"/>
      <c r="L106" s="1"/>
    </row>
    <row r="107" spans="1:12" s="72" customFormat="1" ht="15" customHeight="1" x14ac:dyDescent="0.25">
      <c r="A107" s="7"/>
      <c r="B107" s="10"/>
      <c r="C107" s="1"/>
      <c r="D107" s="10"/>
      <c r="E107" s="10"/>
      <c r="F107" s="10"/>
      <c r="G107" s="10"/>
      <c r="H107" s="10"/>
      <c r="I107" s="10"/>
      <c r="J107" s="16"/>
      <c r="L107" s="1"/>
    </row>
    <row r="108" spans="1:12" s="72" customFormat="1" ht="15" customHeight="1" x14ac:dyDescent="0.25">
      <c r="A108" s="7"/>
      <c r="B108" s="10"/>
      <c r="C108" s="1"/>
      <c r="D108" s="10"/>
      <c r="E108" s="10"/>
      <c r="F108" s="10"/>
      <c r="G108" s="10"/>
      <c r="H108" s="10"/>
      <c r="I108" s="10"/>
      <c r="J108" s="16"/>
      <c r="L108" s="1"/>
    </row>
  </sheetData>
  <pageMargins left="0.70866141732283472" right="0.70866141732283472" top="0.74803149606299213" bottom="0.74803149606299213" header="0.31496062992125984" footer="0.31496062992125984"/>
  <pageSetup paperSize="9" scale="14" orientation="landscape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BBF2A-2E5A-44CC-9BD2-C0C466579F2A}">
  <sheetPr codeName="Sheet3">
    <tabColor theme="8" tint="0.79998168889431442"/>
  </sheetPr>
  <dimension ref="A1:AY127"/>
  <sheetViews>
    <sheetView showGridLines="0" zoomScaleNormal="100" workbookViewId="0"/>
  </sheetViews>
  <sheetFormatPr defaultColWidth="9.1796875" defaultRowHeight="12.5" x14ac:dyDescent="0.25"/>
  <cols>
    <col min="1" max="1" width="15.81640625" style="30" customWidth="1"/>
    <col min="2" max="50" width="15.81640625" style="4" customWidth="1"/>
    <col min="51" max="16384" width="9.1796875" style="4"/>
  </cols>
  <sheetData>
    <row r="1" spans="1:51" ht="19.5" x14ac:dyDescent="0.45">
      <c r="A1" s="90" t="s">
        <v>264</v>
      </c>
      <c r="B1" s="31"/>
      <c r="C1" s="31"/>
      <c r="D1" s="31"/>
      <c r="E1" s="31"/>
      <c r="F1" s="31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</row>
    <row r="2" spans="1:51" ht="20" x14ac:dyDescent="0.4">
      <c r="A2" s="91"/>
      <c r="B2" s="31"/>
      <c r="C2" s="31"/>
      <c r="D2" s="31"/>
      <c r="E2" s="31"/>
      <c r="F2" s="31"/>
      <c r="V2" s="32"/>
      <c r="W2" s="32"/>
      <c r="X2" s="32"/>
      <c r="Y2" s="32"/>
      <c r="Z2" s="3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51" ht="13" x14ac:dyDescent="0.3">
      <c r="A3" s="92" t="s">
        <v>180</v>
      </c>
      <c r="B3" s="93" t="s">
        <v>85</v>
      </c>
      <c r="C3" s="94"/>
      <c r="D3" s="94"/>
      <c r="E3" s="94"/>
      <c r="F3" s="94"/>
      <c r="G3" s="2"/>
      <c r="H3" s="2"/>
      <c r="I3" s="2"/>
      <c r="J3" s="2"/>
      <c r="K3" s="2"/>
      <c r="L3" s="55"/>
      <c r="M3" s="2"/>
      <c r="N3" s="2"/>
      <c r="O3" s="2"/>
      <c r="P3" s="2"/>
      <c r="Q3" s="95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32"/>
      <c r="AT3" s="32"/>
      <c r="AU3" s="32"/>
      <c r="AV3" s="2"/>
      <c r="AW3" s="44"/>
    </row>
    <row r="4" spans="1:51" ht="15" customHeight="1" x14ac:dyDescent="0.25">
      <c r="B4" s="87"/>
      <c r="C4" s="83"/>
      <c r="D4" s="83"/>
      <c r="E4" s="83"/>
      <c r="F4" s="77"/>
      <c r="G4" s="87"/>
      <c r="H4" s="83"/>
      <c r="I4" s="83"/>
      <c r="J4" s="77"/>
      <c r="K4" s="82"/>
      <c r="L4" s="82"/>
      <c r="M4" s="96"/>
      <c r="N4" s="96"/>
      <c r="O4" s="96"/>
      <c r="P4" s="96"/>
      <c r="Q4" s="83"/>
      <c r="R4" s="83"/>
      <c r="S4" s="83"/>
      <c r="T4" s="83"/>
      <c r="U4" s="77"/>
      <c r="V4" s="87"/>
      <c r="W4" s="83"/>
      <c r="X4" s="83"/>
      <c r="Y4" s="83"/>
      <c r="Z4" s="77"/>
      <c r="AA4" s="87"/>
      <c r="AB4" s="83"/>
      <c r="AC4" s="77"/>
      <c r="AD4" s="77"/>
      <c r="AE4" s="82"/>
      <c r="AF4" s="97"/>
      <c r="AG4" s="97"/>
      <c r="AH4" s="97"/>
      <c r="AI4" s="97"/>
      <c r="AJ4" s="97"/>
      <c r="AK4" s="87"/>
      <c r="AL4" s="87"/>
      <c r="AM4" s="87"/>
      <c r="AN4" s="87"/>
      <c r="AO4" s="87"/>
      <c r="AP4" s="87"/>
      <c r="AQ4" s="83"/>
      <c r="AR4" s="83"/>
      <c r="AS4" s="83"/>
      <c r="AT4" s="83"/>
      <c r="AU4" s="83"/>
      <c r="AV4" s="87"/>
      <c r="AW4" s="87"/>
      <c r="AX4" s="87"/>
      <c r="AY4"/>
    </row>
    <row r="5" spans="1:51" ht="53.25" customHeight="1" x14ac:dyDescent="0.25">
      <c r="A5" s="108" t="s">
        <v>136</v>
      </c>
      <c r="B5" s="105" t="s">
        <v>137</v>
      </c>
      <c r="C5" s="105" t="s">
        <v>138</v>
      </c>
      <c r="D5" s="105" t="s">
        <v>288</v>
      </c>
      <c r="E5" s="105" t="s">
        <v>139</v>
      </c>
      <c r="F5" s="105" t="s">
        <v>140</v>
      </c>
      <c r="G5" s="105" t="s">
        <v>141</v>
      </c>
      <c r="H5" s="105" t="s">
        <v>142</v>
      </c>
      <c r="I5" s="105" t="s">
        <v>143</v>
      </c>
      <c r="J5" s="105" t="s">
        <v>144</v>
      </c>
      <c r="K5" s="109" t="s">
        <v>108</v>
      </c>
      <c r="L5" s="106" t="s">
        <v>145</v>
      </c>
      <c r="M5" s="43" t="s">
        <v>146</v>
      </c>
      <c r="N5" s="43" t="s">
        <v>147</v>
      </c>
      <c r="O5" s="43" t="s">
        <v>148</v>
      </c>
      <c r="P5" s="43" t="s">
        <v>149</v>
      </c>
      <c r="Q5" s="43" t="s">
        <v>150</v>
      </c>
      <c r="R5" s="43" t="s">
        <v>151</v>
      </c>
      <c r="S5" s="43" t="s">
        <v>152</v>
      </c>
      <c r="T5" s="43" t="s">
        <v>153</v>
      </c>
      <c r="U5" s="43" t="s">
        <v>154</v>
      </c>
      <c r="V5" s="106" t="s">
        <v>155</v>
      </c>
      <c r="W5" s="106" t="s">
        <v>156</v>
      </c>
      <c r="X5" s="106" t="s">
        <v>157</v>
      </c>
      <c r="Y5" s="106" t="s">
        <v>158</v>
      </c>
      <c r="Z5" s="106" t="s">
        <v>159</v>
      </c>
      <c r="AA5" s="106" t="s">
        <v>160</v>
      </c>
      <c r="AB5" s="106" t="s">
        <v>161</v>
      </c>
      <c r="AC5" s="106" t="s">
        <v>162</v>
      </c>
      <c r="AD5" s="43" t="s">
        <v>163</v>
      </c>
      <c r="AE5" s="109" t="s">
        <v>110</v>
      </c>
      <c r="AF5" s="107" t="s">
        <v>164</v>
      </c>
      <c r="AG5" s="107" t="s">
        <v>165</v>
      </c>
      <c r="AH5" s="107" t="s">
        <v>166</v>
      </c>
      <c r="AI5" s="107" t="s">
        <v>167</v>
      </c>
      <c r="AJ5" s="107" t="s">
        <v>168</v>
      </c>
      <c r="AK5" s="106" t="s">
        <v>169</v>
      </c>
      <c r="AL5" s="106" t="s">
        <v>170</v>
      </c>
      <c r="AM5" s="106" t="s">
        <v>171</v>
      </c>
      <c r="AN5" s="106" t="s">
        <v>172</v>
      </c>
      <c r="AO5" s="106" t="s">
        <v>173</v>
      </c>
      <c r="AP5" s="106" t="s">
        <v>174</v>
      </c>
      <c r="AQ5" s="43" t="s">
        <v>175</v>
      </c>
      <c r="AR5" s="43" t="s">
        <v>176</v>
      </c>
      <c r="AS5" s="43" t="s">
        <v>177</v>
      </c>
      <c r="AT5" s="43" t="s">
        <v>182</v>
      </c>
      <c r="AU5" s="43" t="s">
        <v>178</v>
      </c>
      <c r="AV5" s="106" t="s">
        <v>257</v>
      </c>
      <c r="AW5" s="106" t="s">
        <v>258</v>
      </c>
      <c r="AX5" s="43" t="s">
        <v>181</v>
      </c>
    </row>
    <row r="6" spans="1:51" ht="15.75" customHeight="1" x14ac:dyDescent="0.25">
      <c r="A6" s="99" t="s">
        <v>125</v>
      </c>
      <c r="B6" s="99">
        <v>2018</v>
      </c>
      <c r="C6" s="99">
        <v>2018</v>
      </c>
      <c r="D6" s="99">
        <v>2018</v>
      </c>
      <c r="E6" s="99">
        <v>2018</v>
      </c>
      <c r="F6" s="99"/>
      <c r="G6" s="99">
        <v>2018</v>
      </c>
      <c r="H6" s="99">
        <v>2018</v>
      </c>
      <c r="I6" s="99">
        <v>2018</v>
      </c>
      <c r="J6" s="99"/>
      <c r="K6" s="99"/>
      <c r="L6" s="99">
        <v>2018</v>
      </c>
      <c r="M6" s="99">
        <v>2018</v>
      </c>
      <c r="N6" s="99">
        <v>2018</v>
      </c>
      <c r="O6" s="99">
        <v>2018</v>
      </c>
      <c r="P6" s="99"/>
      <c r="Q6" s="99">
        <v>2018</v>
      </c>
      <c r="R6" s="99">
        <v>2010</v>
      </c>
      <c r="S6" s="99">
        <v>2018</v>
      </c>
      <c r="T6" s="99">
        <v>2010</v>
      </c>
      <c r="U6" s="99"/>
      <c r="V6" s="99">
        <v>2020</v>
      </c>
      <c r="W6" s="99">
        <v>2020</v>
      </c>
      <c r="X6" s="99">
        <v>2020</v>
      </c>
      <c r="Y6" s="99">
        <v>2020</v>
      </c>
      <c r="Z6" s="99"/>
      <c r="AA6" s="99">
        <v>2020</v>
      </c>
      <c r="AB6" s="99">
        <v>2020</v>
      </c>
      <c r="AC6" s="99"/>
      <c r="AD6" s="99"/>
      <c r="AE6" s="99"/>
      <c r="AF6" s="99">
        <v>2010</v>
      </c>
      <c r="AG6" s="99">
        <v>2010</v>
      </c>
      <c r="AH6" s="99">
        <v>2010</v>
      </c>
      <c r="AI6" s="99">
        <v>2018</v>
      </c>
      <c r="AJ6" s="99"/>
      <c r="AK6" s="99">
        <v>2013</v>
      </c>
      <c r="AL6" s="99">
        <v>2013</v>
      </c>
      <c r="AM6" s="99">
        <v>2018</v>
      </c>
      <c r="AN6" s="99">
        <v>2010</v>
      </c>
      <c r="AO6" s="99">
        <v>2010</v>
      </c>
      <c r="AP6" s="99"/>
      <c r="AQ6" s="99">
        <v>2017</v>
      </c>
      <c r="AR6" s="99">
        <v>2017</v>
      </c>
      <c r="AS6" s="99">
        <v>2010</v>
      </c>
      <c r="AT6" s="99">
        <v>2010</v>
      </c>
      <c r="AU6" s="99"/>
      <c r="AV6" s="99">
        <v>2013</v>
      </c>
      <c r="AW6" s="99">
        <v>2015</v>
      </c>
    </row>
    <row r="7" spans="1:51" ht="15" customHeight="1" x14ac:dyDescent="0.25">
      <c r="A7" s="99" t="s">
        <v>277</v>
      </c>
      <c r="B7" s="99" t="s">
        <v>278</v>
      </c>
      <c r="C7" s="99" t="s">
        <v>278</v>
      </c>
      <c r="D7" s="99" t="s">
        <v>278</v>
      </c>
      <c r="E7" s="99" t="s">
        <v>278</v>
      </c>
      <c r="F7" s="99" t="s">
        <v>278</v>
      </c>
      <c r="G7" s="99" t="s">
        <v>278</v>
      </c>
      <c r="H7" s="99" t="s">
        <v>278</v>
      </c>
      <c r="I7" s="99" t="s">
        <v>278</v>
      </c>
      <c r="J7" s="99" t="s">
        <v>278</v>
      </c>
      <c r="K7" s="99" t="s">
        <v>278</v>
      </c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99"/>
      <c r="AG7" s="99"/>
      <c r="AH7" s="99"/>
      <c r="AI7" s="99"/>
      <c r="AJ7" s="99"/>
      <c r="AK7" s="99"/>
      <c r="AL7" s="99"/>
      <c r="AM7" s="99"/>
      <c r="AN7" s="99"/>
      <c r="AO7" s="99"/>
      <c r="AP7" s="99"/>
      <c r="AQ7" s="99" t="s">
        <v>279</v>
      </c>
      <c r="AR7" s="99" t="s">
        <v>279</v>
      </c>
      <c r="AS7" s="99"/>
      <c r="AT7" s="99"/>
      <c r="AU7" s="99"/>
      <c r="AV7" s="99"/>
      <c r="AW7" s="99"/>
      <c r="AX7" s="4" t="s">
        <v>126</v>
      </c>
    </row>
    <row r="8" spans="1:51" ht="15" customHeight="1" x14ac:dyDescent="0.25">
      <c r="A8" s="21">
        <v>1970</v>
      </c>
      <c r="B8" s="44" t="s">
        <v>126</v>
      </c>
      <c r="C8" s="44" t="s">
        <v>126</v>
      </c>
      <c r="D8" s="44" t="s">
        <v>126</v>
      </c>
      <c r="E8" s="44" t="s">
        <v>126</v>
      </c>
      <c r="F8" s="44" t="s">
        <v>126</v>
      </c>
      <c r="G8" s="44" t="s">
        <v>126</v>
      </c>
      <c r="H8" s="44" t="s">
        <v>126</v>
      </c>
      <c r="I8" s="44" t="s">
        <v>126</v>
      </c>
      <c r="J8" s="44" t="s">
        <v>126</v>
      </c>
      <c r="K8" s="44">
        <v>11297.494288519776</v>
      </c>
      <c r="L8" s="100" t="s">
        <v>245</v>
      </c>
      <c r="M8" s="100" t="s">
        <v>245</v>
      </c>
      <c r="N8" s="100" t="s">
        <v>245</v>
      </c>
      <c r="O8" s="100" t="s">
        <v>245</v>
      </c>
      <c r="P8" s="100" t="s">
        <v>245</v>
      </c>
      <c r="Q8" s="100" t="s">
        <v>126</v>
      </c>
      <c r="R8" s="100" t="s">
        <v>126</v>
      </c>
      <c r="S8" s="100" t="s">
        <v>126</v>
      </c>
      <c r="T8" s="100" t="s">
        <v>126</v>
      </c>
      <c r="U8" s="44" t="s">
        <v>126</v>
      </c>
      <c r="V8" s="100" t="s">
        <v>126</v>
      </c>
      <c r="W8" s="100" t="s">
        <v>126</v>
      </c>
      <c r="X8" s="100" t="s">
        <v>126</v>
      </c>
      <c r="Y8" s="44"/>
      <c r="Z8" s="44" t="s">
        <v>126</v>
      </c>
      <c r="AA8" s="172">
        <v>0</v>
      </c>
      <c r="AB8" s="172">
        <v>0</v>
      </c>
      <c r="AC8" s="172">
        <v>0</v>
      </c>
      <c r="AD8" s="172">
        <v>0</v>
      </c>
      <c r="AE8" s="172">
        <v>0</v>
      </c>
      <c r="AF8" s="172">
        <v>0</v>
      </c>
      <c r="AG8" s="172">
        <v>0</v>
      </c>
      <c r="AH8" s="172">
        <v>0</v>
      </c>
      <c r="AI8" s="172">
        <v>0</v>
      </c>
      <c r="AJ8" s="172">
        <v>0</v>
      </c>
      <c r="AK8" s="172">
        <v>0</v>
      </c>
      <c r="AL8" s="172">
        <v>0</v>
      </c>
      <c r="AM8" s="100" t="s">
        <v>126</v>
      </c>
      <c r="AN8" s="100" t="s">
        <v>126</v>
      </c>
      <c r="AO8" s="100" t="s">
        <v>126</v>
      </c>
      <c r="AP8" s="44" t="s">
        <v>126</v>
      </c>
      <c r="AQ8" s="100" t="s">
        <v>126</v>
      </c>
      <c r="AR8" s="100" t="s">
        <v>126</v>
      </c>
      <c r="AS8" s="100" t="s">
        <v>126</v>
      </c>
      <c r="AT8" s="100">
        <v>1796</v>
      </c>
      <c r="AU8" s="44">
        <v>1796</v>
      </c>
      <c r="AV8" s="100">
        <v>530.80813687499779</v>
      </c>
      <c r="AW8" s="100" t="s">
        <v>126</v>
      </c>
      <c r="AX8" s="44">
        <v>530.80813687499779</v>
      </c>
    </row>
    <row r="9" spans="1:51" ht="15" customHeight="1" x14ac:dyDescent="0.25">
      <c r="A9" s="21">
        <v>1971</v>
      </c>
      <c r="B9" s="44" t="s">
        <v>126</v>
      </c>
      <c r="C9" s="44" t="s">
        <v>126</v>
      </c>
      <c r="D9" s="44" t="s">
        <v>126</v>
      </c>
      <c r="E9" s="44" t="s">
        <v>126</v>
      </c>
      <c r="F9" s="44" t="s">
        <v>126</v>
      </c>
      <c r="G9" s="44" t="s">
        <v>126</v>
      </c>
      <c r="H9" s="44" t="s">
        <v>126</v>
      </c>
      <c r="I9" s="44" t="s">
        <v>126</v>
      </c>
      <c r="J9" s="44" t="s">
        <v>126</v>
      </c>
      <c r="K9" s="44">
        <v>11618.40601721514</v>
      </c>
      <c r="L9" s="100" t="s">
        <v>245</v>
      </c>
      <c r="M9" s="100" t="s">
        <v>245</v>
      </c>
      <c r="N9" s="100" t="s">
        <v>245</v>
      </c>
      <c r="O9" s="100" t="s">
        <v>245</v>
      </c>
      <c r="P9" s="100" t="s">
        <v>245</v>
      </c>
      <c r="Q9" s="100" t="s">
        <v>126</v>
      </c>
      <c r="R9" s="100" t="s">
        <v>126</v>
      </c>
      <c r="S9" s="100" t="s">
        <v>126</v>
      </c>
      <c r="T9" s="100" t="s">
        <v>126</v>
      </c>
      <c r="U9" s="44" t="s">
        <v>126</v>
      </c>
      <c r="V9" s="100" t="s">
        <v>126</v>
      </c>
      <c r="W9" s="100" t="s">
        <v>126</v>
      </c>
      <c r="X9" s="100" t="s">
        <v>126</v>
      </c>
      <c r="Y9" s="44"/>
      <c r="Z9" s="44" t="s">
        <v>126</v>
      </c>
      <c r="AA9" s="172">
        <v>0</v>
      </c>
      <c r="AB9" s="172">
        <v>0</v>
      </c>
      <c r="AC9" s="172">
        <v>0</v>
      </c>
      <c r="AD9" s="172">
        <v>0</v>
      </c>
      <c r="AE9" s="172">
        <v>0</v>
      </c>
      <c r="AF9" s="172">
        <v>0</v>
      </c>
      <c r="AG9" s="172">
        <v>0</v>
      </c>
      <c r="AH9" s="172">
        <v>0</v>
      </c>
      <c r="AI9" s="172">
        <v>0</v>
      </c>
      <c r="AJ9" s="172">
        <v>0</v>
      </c>
      <c r="AK9" s="172">
        <v>0</v>
      </c>
      <c r="AL9" s="172">
        <v>0</v>
      </c>
      <c r="AM9" s="100" t="s">
        <v>126</v>
      </c>
      <c r="AN9" s="100" t="s">
        <v>126</v>
      </c>
      <c r="AO9" s="100" t="s">
        <v>126</v>
      </c>
      <c r="AP9" s="44" t="s">
        <v>126</v>
      </c>
      <c r="AQ9" s="100" t="s">
        <v>126</v>
      </c>
      <c r="AR9" s="100" t="s">
        <v>126</v>
      </c>
      <c r="AS9" s="100" t="s">
        <v>126</v>
      </c>
      <c r="AT9" s="100">
        <v>1926</v>
      </c>
      <c r="AU9" s="44">
        <v>1926</v>
      </c>
      <c r="AV9" s="100">
        <v>537.48896624999782</v>
      </c>
      <c r="AW9" s="100" t="s">
        <v>126</v>
      </c>
      <c r="AX9" s="44">
        <v>537.48896624999782</v>
      </c>
    </row>
    <row r="10" spans="1:51" ht="15" customHeight="1" x14ac:dyDescent="0.25">
      <c r="A10" s="21">
        <v>1972</v>
      </c>
      <c r="B10" s="44" t="s">
        <v>126</v>
      </c>
      <c r="C10" s="44" t="s">
        <v>126</v>
      </c>
      <c r="D10" s="44" t="s">
        <v>126</v>
      </c>
      <c r="E10" s="44" t="s">
        <v>126</v>
      </c>
      <c r="F10" s="44" t="s">
        <v>126</v>
      </c>
      <c r="G10" s="44" t="s">
        <v>126</v>
      </c>
      <c r="H10" s="44" t="s">
        <v>126</v>
      </c>
      <c r="I10" s="44" t="s">
        <v>126</v>
      </c>
      <c r="J10" s="44" t="s">
        <v>126</v>
      </c>
      <c r="K10" s="44">
        <v>11934.279852172878</v>
      </c>
      <c r="L10" s="100" t="s">
        <v>245</v>
      </c>
      <c r="M10" s="100" t="s">
        <v>245</v>
      </c>
      <c r="N10" s="100" t="s">
        <v>245</v>
      </c>
      <c r="O10" s="100" t="s">
        <v>245</v>
      </c>
      <c r="P10" s="100" t="s">
        <v>245</v>
      </c>
      <c r="Q10" s="100" t="s">
        <v>126</v>
      </c>
      <c r="R10" s="100" t="s">
        <v>126</v>
      </c>
      <c r="S10" s="100" t="s">
        <v>126</v>
      </c>
      <c r="T10" s="100" t="s">
        <v>126</v>
      </c>
      <c r="U10" s="44" t="s">
        <v>126</v>
      </c>
      <c r="V10" s="100" t="s">
        <v>126</v>
      </c>
      <c r="W10" s="100" t="s">
        <v>126</v>
      </c>
      <c r="X10" s="100" t="s">
        <v>126</v>
      </c>
      <c r="Y10" s="44"/>
      <c r="Z10" s="44" t="s">
        <v>126</v>
      </c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0</v>
      </c>
      <c r="AG10" s="172">
        <v>0</v>
      </c>
      <c r="AH10" s="172">
        <v>0</v>
      </c>
      <c r="AI10" s="172">
        <v>0</v>
      </c>
      <c r="AJ10" s="172">
        <v>0</v>
      </c>
      <c r="AK10" s="172">
        <v>0</v>
      </c>
      <c r="AL10" s="172">
        <v>0</v>
      </c>
      <c r="AM10" s="100" t="s">
        <v>126</v>
      </c>
      <c r="AN10" s="100" t="s">
        <v>126</v>
      </c>
      <c r="AO10" s="100" t="s">
        <v>126</v>
      </c>
      <c r="AP10" s="44" t="s">
        <v>126</v>
      </c>
      <c r="AQ10" s="100" t="s">
        <v>126</v>
      </c>
      <c r="AR10" s="100" t="s">
        <v>126</v>
      </c>
      <c r="AS10" s="100" t="s">
        <v>126</v>
      </c>
      <c r="AT10" s="100">
        <v>2052</v>
      </c>
      <c r="AU10" s="44">
        <v>2052</v>
      </c>
      <c r="AV10" s="100">
        <v>542.29143778745868</v>
      </c>
      <c r="AW10" s="100" t="s">
        <v>126</v>
      </c>
      <c r="AX10" s="44">
        <v>542.29143778745868</v>
      </c>
    </row>
    <row r="11" spans="1:51" ht="15" customHeight="1" x14ac:dyDescent="0.25">
      <c r="A11" s="21">
        <v>1973</v>
      </c>
      <c r="B11" s="44" t="s">
        <v>126</v>
      </c>
      <c r="C11" s="44" t="s">
        <v>126</v>
      </c>
      <c r="D11" s="44" t="s">
        <v>126</v>
      </c>
      <c r="E11" s="44" t="s">
        <v>126</v>
      </c>
      <c r="F11" s="44" t="s">
        <v>126</v>
      </c>
      <c r="G11" s="44" t="s">
        <v>126</v>
      </c>
      <c r="H11" s="44" t="s">
        <v>126</v>
      </c>
      <c r="I11" s="44" t="s">
        <v>126</v>
      </c>
      <c r="J11" s="44" t="s">
        <v>126</v>
      </c>
      <c r="K11" s="44">
        <v>12246.6365492798</v>
      </c>
      <c r="L11" s="100" t="s">
        <v>245</v>
      </c>
      <c r="M11" s="100" t="s">
        <v>245</v>
      </c>
      <c r="N11" s="100" t="s">
        <v>245</v>
      </c>
      <c r="O11" s="100" t="s">
        <v>245</v>
      </c>
      <c r="P11" s="100" t="s">
        <v>245</v>
      </c>
      <c r="Q11" s="100" t="s">
        <v>126</v>
      </c>
      <c r="R11" s="100" t="s">
        <v>126</v>
      </c>
      <c r="S11" s="100" t="s">
        <v>126</v>
      </c>
      <c r="T11" s="100" t="s">
        <v>126</v>
      </c>
      <c r="U11" s="44" t="s">
        <v>126</v>
      </c>
      <c r="V11" s="100" t="s">
        <v>126</v>
      </c>
      <c r="W11" s="100" t="s">
        <v>126</v>
      </c>
      <c r="X11" s="100" t="s">
        <v>126</v>
      </c>
      <c r="Y11" s="44"/>
      <c r="Z11" s="44" t="s">
        <v>126</v>
      </c>
      <c r="AA11" s="172">
        <v>0</v>
      </c>
      <c r="AB11" s="172">
        <v>0</v>
      </c>
      <c r="AC11" s="172">
        <v>0</v>
      </c>
      <c r="AD11" s="172">
        <v>0</v>
      </c>
      <c r="AE11" s="172">
        <v>0</v>
      </c>
      <c r="AF11" s="172">
        <v>0</v>
      </c>
      <c r="AG11" s="172">
        <v>0</v>
      </c>
      <c r="AH11" s="172">
        <v>0</v>
      </c>
      <c r="AI11" s="172">
        <v>0</v>
      </c>
      <c r="AJ11" s="172">
        <v>0</v>
      </c>
      <c r="AK11" s="172">
        <v>0</v>
      </c>
      <c r="AL11" s="172">
        <v>0</v>
      </c>
      <c r="AM11" s="100" t="s">
        <v>126</v>
      </c>
      <c r="AN11" s="100" t="s">
        <v>126</v>
      </c>
      <c r="AO11" s="100" t="s">
        <v>126</v>
      </c>
      <c r="AP11" s="44" t="s">
        <v>126</v>
      </c>
      <c r="AQ11" s="100" t="s">
        <v>126</v>
      </c>
      <c r="AR11" s="100" t="s">
        <v>126</v>
      </c>
      <c r="AS11" s="100" t="s">
        <v>126</v>
      </c>
      <c r="AT11" s="100">
        <v>2171</v>
      </c>
      <c r="AU11" s="44">
        <v>2171</v>
      </c>
      <c r="AV11" s="100">
        <v>547.09390932491931</v>
      </c>
      <c r="AW11" s="100" t="s">
        <v>126</v>
      </c>
      <c r="AX11" s="44">
        <v>547.09390932491931</v>
      </c>
    </row>
    <row r="12" spans="1:51" ht="15" customHeight="1" x14ac:dyDescent="0.25">
      <c r="A12" s="21">
        <v>1974</v>
      </c>
      <c r="B12" s="44" t="s">
        <v>126</v>
      </c>
      <c r="C12" s="44" t="s">
        <v>126</v>
      </c>
      <c r="D12" s="44" t="s">
        <v>126</v>
      </c>
      <c r="E12" s="44" t="s">
        <v>126</v>
      </c>
      <c r="F12" s="44" t="s">
        <v>126</v>
      </c>
      <c r="G12" s="44" t="s">
        <v>126</v>
      </c>
      <c r="H12" s="44" t="s">
        <v>126</v>
      </c>
      <c r="I12" s="44" t="s">
        <v>126</v>
      </c>
      <c r="J12" s="44" t="s">
        <v>126</v>
      </c>
      <c r="K12" s="44">
        <v>12555.389952224301</v>
      </c>
      <c r="L12" s="100" t="s">
        <v>245</v>
      </c>
      <c r="M12" s="100" t="s">
        <v>245</v>
      </c>
      <c r="N12" s="100" t="s">
        <v>245</v>
      </c>
      <c r="O12" s="100" t="s">
        <v>245</v>
      </c>
      <c r="P12" s="100" t="s">
        <v>245</v>
      </c>
      <c r="Q12" s="100" t="s">
        <v>126</v>
      </c>
      <c r="R12" s="100" t="s">
        <v>126</v>
      </c>
      <c r="S12" s="100" t="s">
        <v>126</v>
      </c>
      <c r="T12" s="100" t="s">
        <v>126</v>
      </c>
      <c r="U12" s="44" t="s">
        <v>126</v>
      </c>
      <c r="V12" s="100" t="s">
        <v>126</v>
      </c>
      <c r="W12" s="100" t="s">
        <v>126</v>
      </c>
      <c r="X12" s="100" t="s">
        <v>126</v>
      </c>
      <c r="Y12" s="44"/>
      <c r="Z12" s="44" t="s">
        <v>126</v>
      </c>
      <c r="AA12" s="172">
        <v>0</v>
      </c>
      <c r="AB12" s="172">
        <v>0</v>
      </c>
      <c r="AC12" s="172">
        <v>0</v>
      </c>
      <c r="AD12" s="172">
        <v>0</v>
      </c>
      <c r="AE12" s="172">
        <v>0</v>
      </c>
      <c r="AF12" s="172">
        <v>0</v>
      </c>
      <c r="AG12" s="172">
        <v>0</v>
      </c>
      <c r="AH12" s="172">
        <v>0</v>
      </c>
      <c r="AI12" s="172">
        <v>0</v>
      </c>
      <c r="AJ12" s="172">
        <v>0</v>
      </c>
      <c r="AK12" s="172">
        <v>0</v>
      </c>
      <c r="AL12" s="172">
        <v>0</v>
      </c>
      <c r="AM12" s="100" t="s">
        <v>126</v>
      </c>
      <c r="AN12" s="100" t="s">
        <v>126</v>
      </c>
      <c r="AO12" s="100" t="s">
        <v>126</v>
      </c>
      <c r="AP12" s="44" t="s">
        <v>126</v>
      </c>
      <c r="AQ12" s="100" t="s">
        <v>126</v>
      </c>
      <c r="AR12" s="100" t="s">
        <v>126</v>
      </c>
      <c r="AS12" s="100" t="s">
        <v>126</v>
      </c>
      <c r="AT12" s="100">
        <v>2276</v>
      </c>
      <c r="AU12" s="44">
        <v>2276</v>
      </c>
      <c r="AV12" s="100">
        <v>551.89638086238017</v>
      </c>
      <c r="AW12" s="100" t="s">
        <v>126</v>
      </c>
      <c r="AX12" s="44">
        <v>551.89638086238017</v>
      </c>
    </row>
    <row r="13" spans="1:51" ht="15" customHeight="1" x14ac:dyDescent="0.25">
      <c r="A13" s="21">
        <v>1975</v>
      </c>
      <c r="B13" s="44" t="s">
        <v>126</v>
      </c>
      <c r="C13" s="44" t="s">
        <v>126</v>
      </c>
      <c r="D13" s="44" t="s">
        <v>126</v>
      </c>
      <c r="E13" s="44" t="s">
        <v>126</v>
      </c>
      <c r="F13" s="44" t="s">
        <v>126</v>
      </c>
      <c r="G13" s="44" t="s">
        <v>126</v>
      </c>
      <c r="H13" s="44" t="s">
        <v>126</v>
      </c>
      <c r="I13" s="44" t="s">
        <v>126</v>
      </c>
      <c r="J13" s="44" t="s">
        <v>126</v>
      </c>
      <c r="K13" s="44">
        <v>12860.2648126442</v>
      </c>
      <c r="L13" s="100" t="s">
        <v>245</v>
      </c>
      <c r="M13" s="100" t="s">
        <v>245</v>
      </c>
      <c r="N13" s="100" t="s">
        <v>245</v>
      </c>
      <c r="O13" s="100" t="s">
        <v>245</v>
      </c>
      <c r="P13" s="100" t="s">
        <v>245</v>
      </c>
      <c r="Q13" s="100" t="s">
        <v>126</v>
      </c>
      <c r="R13" s="100"/>
      <c r="S13" s="100" t="s">
        <v>126</v>
      </c>
      <c r="T13" s="100" t="s">
        <v>126</v>
      </c>
      <c r="U13" s="44"/>
      <c r="V13" s="100" t="s">
        <v>126</v>
      </c>
      <c r="W13" s="100" t="s">
        <v>126</v>
      </c>
      <c r="X13" s="100" t="s">
        <v>126</v>
      </c>
      <c r="Y13" s="44"/>
      <c r="Z13" s="44" t="s">
        <v>126</v>
      </c>
      <c r="AA13" s="172">
        <v>0</v>
      </c>
      <c r="AB13" s="172">
        <v>0</v>
      </c>
      <c r="AC13" s="172">
        <v>0</v>
      </c>
      <c r="AD13" s="172">
        <v>0</v>
      </c>
      <c r="AE13" s="172">
        <v>0</v>
      </c>
      <c r="AF13" s="172">
        <v>0</v>
      </c>
      <c r="AG13" s="172">
        <v>0</v>
      </c>
      <c r="AH13" s="172">
        <v>0</v>
      </c>
      <c r="AI13" s="172">
        <v>0</v>
      </c>
      <c r="AJ13" s="172">
        <v>0</v>
      </c>
      <c r="AK13" s="172">
        <v>0</v>
      </c>
      <c r="AL13" s="172">
        <v>0</v>
      </c>
      <c r="AM13" s="100" t="s">
        <v>126</v>
      </c>
      <c r="AN13" s="100" t="s">
        <v>126</v>
      </c>
      <c r="AO13" s="100" t="s">
        <v>126</v>
      </c>
      <c r="AP13" s="44" t="s">
        <v>126</v>
      </c>
      <c r="AQ13" s="100" t="s">
        <v>126</v>
      </c>
      <c r="AR13" s="100" t="s">
        <v>126</v>
      </c>
      <c r="AS13" s="100" t="s">
        <v>126</v>
      </c>
      <c r="AT13" s="100">
        <v>2362</v>
      </c>
      <c r="AU13" s="44">
        <v>2362</v>
      </c>
      <c r="AV13" s="100">
        <v>556.69885239984103</v>
      </c>
      <c r="AW13" s="100" t="s">
        <v>126</v>
      </c>
      <c r="AX13" s="44">
        <v>556.69885239984103</v>
      </c>
    </row>
    <row r="14" spans="1:51" ht="15" customHeight="1" x14ac:dyDescent="0.25">
      <c r="A14" s="21">
        <v>1976</v>
      </c>
      <c r="B14" s="44" t="s">
        <v>126</v>
      </c>
      <c r="C14" s="44" t="s">
        <v>126</v>
      </c>
      <c r="D14" s="44" t="s">
        <v>126</v>
      </c>
      <c r="E14" s="44" t="s">
        <v>126</v>
      </c>
      <c r="F14" s="44" t="s">
        <v>126</v>
      </c>
      <c r="G14" s="44" t="s">
        <v>126</v>
      </c>
      <c r="H14" s="44" t="s">
        <v>126</v>
      </c>
      <c r="I14" s="44" t="s">
        <v>126</v>
      </c>
      <c r="J14" s="44" t="s">
        <v>126</v>
      </c>
      <c r="K14" s="44">
        <v>13161.070996438861</v>
      </c>
      <c r="L14" s="100" t="s">
        <v>245</v>
      </c>
      <c r="M14" s="100" t="s">
        <v>245</v>
      </c>
      <c r="N14" s="100" t="s">
        <v>245</v>
      </c>
      <c r="O14" s="100" t="s">
        <v>245</v>
      </c>
      <c r="P14" s="100" t="s">
        <v>245</v>
      </c>
      <c r="Q14" s="100" t="s">
        <v>126</v>
      </c>
      <c r="R14" s="100"/>
      <c r="S14" s="100" t="s">
        <v>126</v>
      </c>
      <c r="T14" s="100" t="s">
        <v>126</v>
      </c>
      <c r="U14" s="44"/>
      <c r="V14" s="100" t="s">
        <v>126</v>
      </c>
      <c r="W14" s="100" t="s">
        <v>126</v>
      </c>
      <c r="X14" s="100" t="s">
        <v>126</v>
      </c>
      <c r="Y14" s="44"/>
      <c r="Z14" s="44" t="s">
        <v>126</v>
      </c>
      <c r="AA14" s="172">
        <v>0</v>
      </c>
      <c r="AB14" s="172">
        <v>0</v>
      </c>
      <c r="AC14" s="172">
        <v>0</v>
      </c>
      <c r="AD14" s="172">
        <v>0</v>
      </c>
      <c r="AE14" s="172">
        <v>0</v>
      </c>
      <c r="AF14" s="172">
        <v>0</v>
      </c>
      <c r="AG14" s="100">
        <v>3</v>
      </c>
      <c r="AH14" s="172">
        <v>0</v>
      </c>
      <c r="AI14" s="172">
        <v>0</v>
      </c>
      <c r="AJ14" s="44">
        <v>3</v>
      </c>
      <c r="AK14" s="100" t="s">
        <v>126</v>
      </c>
      <c r="AL14" s="172">
        <v>0</v>
      </c>
      <c r="AM14" s="100" t="s">
        <v>126</v>
      </c>
      <c r="AN14" s="100" t="s">
        <v>126</v>
      </c>
      <c r="AO14" s="100" t="s">
        <v>126</v>
      </c>
      <c r="AP14" s="44" t="s">
        <v>126</v>
      </c>
      <c r="AQ14" s="100" t="s">
        <v>126</v>
      </c>
      <c r="AR14" s="100" t="s">
        <v>126</v>
      </c>
      <c r="AS14" s="100">
        <v>1</v>
      </c>
      <c r="AT14" s="100">
        <v>2430</v>
      </c>
      <c r="AU14" s="44">
        <v>2431</v>
      </c>
      <c r="AV14" s="100">
        <v>561.50132393730166</v>
      </c>
      <c r="AW14" s="100" t="s">
        <v>126</v>
      </c>
      <c r="AX14" s="44">
        <v>561.50132393730166</v>
      </c>
    </row>
    <row r="15" spans="1:51" ht="15" customHeight="1" x14ac:dyDescent="0.25">
      <c r="A15" s="21">
        <v>1977</v>
      </c>
      <c r="B15" s="44" t="s">
        <v>126</v>
      </c>
      <c r="C15" s="44" t="s">
        <v>126</v>
      </c>
      <c r="D15" s="44" t="s">
        <v>126</v>
      </c>
      <c r="E15" s="44" t="s">
        <v>126</v>
      </c>
      <c r="F15" s="44" t="s">
        <v>126</v>
      </c>
      <c r="G15" s="44" t="s">
        <v>126</v>
      </c>
      <c r="H15" s="44" t="s">
        <v>126</v>
      </c>
      <c r="I15" s="44" t="s">
        <v>126</v>
      </c>
      <c r="J15" s="44" t="s">
        <v>126</v>
      </c>
      <c r="K15" s="44">
        <v>13457.700286966945</v>
      </c>
      <c r="L15" s="100" t="s">
        <v>245</v>
      </c>
      <c r="M15" s="100" t="s">
        <v>245</v>
      </c>
      <c r="N15" s="100" t="s">
        <v>245</v>
      </c>
      <c r="O15" s="100" t="s">
        <v>245</v>
      </c>
      <c r="P15" s="100" t="s">
        <v>245</v>
      </c>
      <c r="Q15" s="100" t="s">
        <v>126</v>
      </c>
      <c r="R15" s="100"/>
      <c r="S15" s="100" t="s">
        <v>126</v>
      </c>
      <c r="T15" s="100" t="s">
        <v>126</v>
      </c>
      <c r="U15" s="44"/>
      <c r="V15" s="100" t="s">
        <v>126</v>
      </c>
      <c r="W15" s="100" t="s">
        <v>126</v>
      </c>
      <c r="X15" s="100" t="s">
        <v>126</v>
      </c>
      <c r="Y15" s="44"/>
      <c r="Z15" s="44" t="s">
        <v>126</v>
      </c>
      <c r="AA15" s="172">
        <v>0</v>
      </c>
      <c r="AB15" s="172">
        <v>0</v>
      </c>
      <c r="AC15" s="172">
        <v>0</v>
      </c>
      <c r="AD15" s="172">
        <v>0</v>
      </c>
      <c r="AE15" s="172">
        <v>0</v>
      </c>
      <c r="AF15" s="172">
        <v>0</v>
      </c>
      <c r="AG15" s="100">
        <v>6</v>
      </c>
      <c r="AH15" s="172">
        <v>0</v>
      </c>
      <c r="AI15" s="172">
        <v>0</v>
      </c>
      <c r="AJ15" s="44">
        <v>6</v>
      </c>
      <c r="AK15" s="100">
        <v>2.0740509098191491</v>
      </c>
      <c r="AL15" s="172">
        <v>0</v>
      </c>
      <c r="AM15" s="100" t="s">
        <v>126</v>
      </c>
      <c r="AN15" s="100" t="s">
        <v>126</v>
      </c>
      <c r="AO15" s="100" t="s">
        <v>126</v>
      </c>
      <c r="AP15" s="44">
        <v>2.0740509098191491</v>
      </c>
      <c r="AQ15" s="100" t="s">
        <v>126</v>
      </c>
      <c r="AR15" s="100" t="s">
        <v>126</v>
      </c>
      <c r="AS15" s="100">
        <v>5</v>
      </c>
      <c r="AT15" s="100">
        <v>2492</v>
      </c>
      <c r="AU15" s="44">
        <v>2497</v>
      </c>
      <c r="AV15" s="100">
        <v>566.30379547476252</v>
      </c>
      <c r="AW15" s="100" t="s">
        <v>126</v>
      </c>
      <c r="AX15" s="44">
        <v>566.30379547476252</v>
      </c>
    </row>
    <row r="16" spans="1:51" ht="15" customHeight="1" x14ac:dyDescent="0.25">
      <c r="A16" s="21">
        <v>1978</v>
      </c>
      <c r="B16" s="44" t="s">
        <v>126</v>
      </c>
      <c r="C16" s="44" t="s">
        <v>126</v>
      </c>
      <c r="D16" s="44" t="s">
        <v>126</v>
      </c>
      <c r="E16" s="44" t="s">
        <v>126</v>
      </c>
      <c r="F16" s="44" t="s">
        <v>126</v>
      </c>
      <c r="G16" s="44" t="s">
        <v>126</v>
      </c>
      <c r="H16" s="44" t="s">
        <v>126</v>
      </c>
      <c r="I16" s="44" t="s">
        <v>126</v>
      </c>
      <c r="J16" s="44" t="s">
        <v>126</v>
      </c>
      <c r="K16" s="44">
        <v>13749.979216305863</v>
      </c>
      <c r="L16" s="100" t="s">
        <v>245</v>
      </c>
      <c r="M16" s="100" t="s">
        <v>245</v>
      </c>
      <c r="N16" s="100" t="s">
        <v>245</v>
      </c>
      <c r="O16" s="100" t="s">
        <v>245</v>
      </c>
      <c r="P16" s="100" t="s">
        <v>245</v>
      </c>
      <c r="Q16" s="100" t="s">
        <v>126</v>
      </c>
      <c r="R16" s="100"/>
      <c r="S16" s="100" t="s">
        <v>126</v>
      </c>
      <c r="T16" s="100" t="s">
        <v>126</v>
      </c>
      <c r="U16" s="44"/>
      <c r="V16" s="100" t="s">
        <v>126</v>
      </c>
      <c r="W16" s="100" t="s">
        <v>126</v>
      </c>
      <c r="X16" s="100" t="s">
        <v>126</v>
      </c>
      <c r="Y16" s="44"/>
      <c r="Z16" s="44" t="s">
        <v>126</v>
      </c>
      <c r="AA16" s="172">
        <v>0</v>
      </c>
      <c r="AB16" s="172">
        <v>0</v>
      </c>
      <c r="AC16" s="172">
        <v>0</v>
      </c>
      <c r="AD16" s="172">
        <v>0</v>
      </c>
      <c r="AE16" s="172">
        <v>0</v>
      </c>
      <c r="AF16" s="172">
        <v>0</v>
      </c>
      <c r="AG16" s="100">
        <v>48</v>
      </c>
      <c r="AH16" s="172">
        <v>0</v>
      </c>
      <c r="AI16" s="172">
        <v>0</v>
      </c>
      <c r="AJ16" s="44">
        <v>48</v>
      </c>
      <c r="AK16" s="100">
        <v>13.224429607764476</v>
      </c>
      <c r="AL16" s="172">
        <v>0</v>
      </c>
      <c r="AM16" s="100" t="s">
        <v>126</v>
      </c>
      <c r="AN16" s="100" t="s">
        <v>126</v>
      </c>
      <c r="AO16" s="100" t="s">
        <v>126</v>
      </c>
      <c r="AP16" s="44">
        <v>13.224429607764476</v>
      </c>
      <c r="AQ16" s="100" t="s">
        <v>126</v>
      </c>
      <c r="AR16" s="100" t="s">
        <v>126</v>
      </c>
      <c r="AS16" s="100">
        <v>12</v>
      </c>
      <c r="AT16" s="100">
        <v>2560</v>
      </c>
      <c r="AU16" s="44">
        <v>2572</v>
      </c>
      <c r="AV16" s="100">
        <v>571.10626701222338</v>
      </c>
      <c r="AW16" s="100" t="s">
        <v>126</v>
      </c>
      <c r="AX16" s="44">
        <v>571.10626701222338</v>
      </c>
    </row>
    <row r="17" spans="1:50" ht="30" customHeight="1" x14ac:dyDescent="0.25">
      <c r="A17" s="21">
        <v>1979</v>
      </c>
      <c r="B17" s="44" t="s">
        <v>126</v>
      </c>
      <c r="C17" s="44" t="s">
        <v>126</v>
      </c>
      <c r="D17" s="44" t="s">
        <v>126</v>
      </c>
      <c r="E17" s="44" t="s">
        <v>126</v>
      </c>
      <c r="F17" s="44" t="s">
        <v>126</v>
      </c>
      <c r="G17" s="44" t="s">
        <v>126</v>
      </c>
      <c r="H17" s="44" t="s">
        <v>126</v>
      </c>
      <c r="I17" s="44" t="s">
        <v>126</v>
      </c>
      <c r="J17" s="44" t="s">
        <v>126</v>
      </c>
      <c r="K17" s="44">
        <v>14037.802704934555</v>
      </c>
      <c r="L17" s="100" t="s">
        <v>245</v>
      </c>
      <c r="M17" s="100" t="s">
        <v>245</v>
      </c>
      <c r="N17" s="100" t="s">
        <v>245</v>
      </c>
      <c r="O17" s="100" t="s">
        <v>245</v>
      </c>
      <c r="P17" s="100" t="s">
        <v>245</v>
      </c>
      <c r="Q17" s="100" t="s">
        <v>126</v>
      </c>
      <c r="R17" s="100"/>
      <c r="S17" s="100" t="s">
        <v>126</v>
      </c>
      <c r="T17" s="100" t="s">
        <v>126</v>
      </c>
      <c r="U17" s="44"/>
      <c r="V17" s="100" t="s">
        <v>126</v>
      </c>
      <c r="W17" s="100" t="s">
        <v>126</v>
      </c>
      <c r="X17" s="100" t="s">
        <v>126</v>
      </c>
      <c r="Y17" s="44"/>
      <c r="Z17" s="44" t="s">
        <v>126</v>
      </c>
      <c r="AA17" s="172">
        <v>0</v>
      </c>
      <c r="AB17" s="172">
        <v>0</v>
      </c>
      <c r="AC17" s="172">
        <v>0</v>
      </c>
      <c r="AD17" s="172">
        <v>0</v>
      </c>
      <c r="AE17" s="172">
        <v>0</v>
      </c>
      <c r="AF17" s="172">
        <v>0</v>
      </c>
      <c r="AG17" s="100">
        <v>150</v>
      </c>
      <c r="AH17" s="172">
        <v>0</v>
      </c>
      <c r="AI17" s="172">
        <v>0</v>
      </c>
      <c r="AJ17" s="44">
        <v>150</v>
      </c>
      <c r="AK17" s="100">
        <v>40.560210319039925</v>
      </c>
      <c r="AL17" s="172">
        <v>0</v>
      </c>
      <c r="AM17" s="100" t="s">
        <v>126</v>
      </c>
      <c r="AN17" s="100" t="s">
        <v>126</v>
      </c>
      <c r="AO17" s="100" t="s">
        <v>126</v>
      </c>
      <c r="AP17" s="44">
        <v>40.560210319039925</v>
      </c>
      <c r="AQ17" s="100" t="s">
        <v>126</v>
      </c>
      <c r="AR17" s="100" t="s">
        <v>126</v>
      </c>
      <c r="AS17" s="100">
        <v>24</v>
      </c>
      <c r="AT17" s="100">
        <v>2630</v>
      </c>
      <c r="AU17" s="44">
        <v>2654</v>
      </c>
      <c r="AV17" s="100">
        <v>575.90873854968402</v>
      </c>
      <c r="AW17" s="100" t="s">
        <v>126</v>
      </c>
      <c r="AX17" s="44">
        <v>575.90873854968402</v>
      </c>
    </row>
    <row r="18" spans="1:50" ht="15" customHeight="1" x14ac:dyDescent="0.25">
      <c r="A18" s="21">
        <v>1980</v>
      </c>
      <c r="B18" s="44" t="s">
        <v>126</v>
      </c>
      <c r="C18" s="44" t="s">
        <v>126</v>
      </c>
      <c r="D18" s="44" t="s">
        <v>126</v>
      </c>
      <c r="E18" s="44" t="s">
        <v>126</v>
      </c>
      <c r="F18" s="44" t="s">
        <v>126</v>
      </c>
      <c r="G18" s="44" t="s">
        <v>126</v>
      </c>
      <c r="H18" s="44" t="s">
        <v>126</v>
      </c>
      <c r="I18" s="44" t="s">
        <v>126</v>
      </c>
      <c r="J18" s="44" t="s">
        <v>126</v>
      </c>
      <c r="K18" s="44">
        <v>14321.003487831</v>
      </c>
      <c r="L18" s="100">
        <v>4353</v>
      </c>
      <c r="M18" s="100">
        <v>8596</v>
      </c>
      <c r="N18" s="100">
        <v>5082</v>
      </c>
      <c r="O18" s="100">
        <v>5578</v>
      </c>
      <c r="P18" s="44">
        <v>23609</v>
      </c>
      <c r="Q18" s="100">
        <v>5739</v>
      </c>
      <c r="R18" s="100"/>
      <c r="S18" s="100">
        <v>75</v>
      </c>
      <c r="T18" s="100" t="s">
        <v>126</v>
      </c>
      <c r="U18" s="44">
        <v>5814</v>
      </c>
      <c r="V18" s="100" t="s">
        <v>126</v>
      </c>
      <c r="W18" s="100" t="s">
        <v>126</v>
      </c>
      <c r="X18" s="100" t="s">
        <v>126</v>
      </c>
      <c r="Y18" s="44"/>
      <c r="Z18" s="44" t="s">
        <v>126</v>
      </c>
      <c r="AA18" s="172">
        <v>0</v>
      </c>
      <c r="AB18" s="172">
        <v>0</v>
      </c>
      <c r="AC18" s="172">
        <v>0</v>
      </c>
      <c r="AD18" s="172">
        <v>0</v>
      </c>
      <c r="AE18" s="172">
        <v>0</v>
      </c>
      <c r="AF18" s="172">
        <v>0</v>
      </c>
      <c r="AG18" s="100">
        <v>329</v>
      </c>
      <c r="AH18" s="172">
        <v>0</v>
      </c>
      <c r="AI18" s="172">
        <v>0</v>
      </c>
      <c r="AJ18" s="44">
        <v>329</v>
      </c>
      <c r="AK18" s="100">
        <v>84.375396356708904</v>
      </c>
      <c r="AL18" s="172">
        <v>0</v>
      </c>
      <c r="AM18" s="100" t="s">
        <v>126</v>
      </c>
      <c r="AN18" s="100" t="s">
        <v>126</v>
      </c>
      <c r="AO18" s="100" t="s">
        <v>126</v>
      </c>
      <c r="AP18" s="44">
        <v>84.375396356708904</v>
      </c>
      <c r="AQ18" s="100">
        <v>953</v>
      </c>
      <c r="AR18" s="100">
        <v>2048</v>
      </c>
      <c r="AS18" s="100">
        <v>42</v>
      </c>
      <c r="AT18" s="100">
        <v>2703</v>
      </c>
      <c r="AU18" s="44">
        <v>5746</v>
      </c>
      <c r="AV18" s="100">
        <v>580.71121008714476</v>
      </c>
      <c r="AW18" s="100">
        <v>343.88704000000001</v>
      </c>
      <c r="AX18" s="44">
        <v>924.59825008714483</v>
      </c>
    </row>
    <row r="19" spans="1:50" ht="15" customHeight="1" x14ac:dyDescent="0.25">
      <c r="A19" s="21">
        <v>1981</v>
      </c>
      <c r="B19" s="44" t="s">
        <v>126</v>
      </c>
      <c r="C19" s="44" t="s">
        <v>126</v>
      </c>
      <c r="D19" s="44" t="s">
        <v>126</v>
      </c>
      <c r="E19" s="44" t="s">
        <v>126</v>
      </c>
      <c r="F19" s="44" t="s">
        <v>126</v>
      </c>
      <c r="G19" s="44" t="s">
        <v>126</v>
      </c>
      <c r="H19" s="44" t="s">
        <v>126</v>
      </c>
      <c r="I19" s="44" t="s">
        <v>126</v>
      </c>
      <c r="J19" s="44" t="s">
        <v>126</v>
      </c>
      <c r="K19" s="44">
        <v>14589.245499871353</v>
      </c>
      <c r="L19" s="100">
        <v>4424</v>
      </c>
      <c r="M19" s="100">
        <v>8735</v>
      </c>
      <c r="N19" s="100">
        <v>5164</v>
      </c>
      <c r="O19" s="100">
        <v>5668</v>
      </c>
      <c r="P19" s="44">
        <v>23991</v>
      </c>
      <c r="Q19" s="100">
        <v>5832</v>
      </c>
      <c r="R19" s="100"/>
      <c r="S19" s="100">
        <v>93</v>
      </c>
      <c r="T19" s="100" t="s">
        <v>126</v>
      </c>
      <c r="U19" s="44">
        <v>5925</v>
      </c>
      <c r="V19" s="100" t="s">
        <v>126</v>
      </c>
      <c r="W19" s="100" t="s">
        <v>126</v>
      </c>
      <c r="X19" s="100" t="s">
        <v>126</v>
      </c>
      <c r="Y19" s="44"/>
      <c r="Z19" s="44" t="s">
        <v>126</v>
      </c>
      <c r="AA19" s="172">
        <v>0</v>
      </c>
      <c r="AB19" s="172">
        <v>0</v>
      </c>
      <c r="AC19" s="172">
        <v>0</v>
      </c>
      <c r="AD19" s="172">
        <v>0</v>
      </c>
      <c r="AE19" s="172">
        <v>0</v>
      </c>
      <c r="AF19" s="172">
        <v>0</v>
      </c>
      <c r="AG19" s="100">
        <v>588</v>
      </c>
      <c r="AH19" s="172">
        <v>0</v>
      </c>
      <c r="AI19" s="172">
        <v>0</v>
      </c>
      <c r="AJ19" s="44">
        <v>588</v>
      </c>
      <c r="AK19" s="100">
        <v>138.22837133273421</v>
      </c>
      <c r="AL19" s="172">
        <v>0</v>
      </c>
      <c r="AM19" s="100" t="s">
        <v>126</v>
      </c>
      <c r="AN19" s="100" t="s">
        <v>126</v>
      </c>
      <c r="AO19" s="100" t="s">
        <v>126</v>
      </c>
      <c r="AP19" s="44">
        <v>138.22837133273421</v>
      </c>
      <c r="AQ19" s="100">
        <v>987</v>
      </c>
      <c r="AR19" s="100">
        <v>2061</v>
      </c>
      <c r="AS19" s="100">
        <v>66</v>
      </c>
      <c r="AT19" s="100">
        <v>2783</v>
      </c>
      <c r="AU19" s="44">
        <v>5897</v>
      </c>
      <c r="AV19" s="100">
        <v>585.51184124999759</v>
      </c>
      <c r="AW19" s="100">
        <v>684.33520999999996</v>
      </c>
      <c r="AX19" s="44">
        <v>1269.8470512499975</v>
      </c>
    </row>
    <row r="20" spans="1:50" ht="15" customHeight="1" x14ac:dyDescent="0.25">
      <c r="A20" s="21">
        <v>1982</v>
      </c>
      <c r="B20" s="44" t="s">
        <v>126</v>
      </c>
      <c r="C20" s="44" t="s">
        <v>126</v>
      </c>
      <c r="D20" s="44" t="s">
        <v>126</v>
      </c>
      <c r="E20" s="44" t="s">
        <v>126</v>
      </c>
      <c r="F20" s="44" t="s">
        <v>126</v>
      </c>
      <c r="G20" s="44" t="s">
        <v>126</v>
      </c>
      <c r="H20" s="44" t="s">
        <v>126</v>
      </c>
      <c r="I20" s="44" t="s">
        <v>126</v>
      </c>
      <c r="J20" s="44" t="s">
        <v>126</v>
      </c>
      <c r="K20" s="44">
        <v>14849.202630469315</v>
      </c>
      <c r="L20" s="100">
        <v>4451</v>
      </c>
      <c r="M20" s="100">
        <v>8790</v>
      </c>
      <c r="N20" s="100">
        <v>5196</v>
      </c>
      <c r="O20" s="100">
        <v>5703</v>
      </c>
      <c r="P20" s="44">
        <v>24140</v>
      </c>
      <c r="Q20" s="100">
        <v>5868</v>
      </c>
      <c r="R20" s="100"/>
      <c r="S20" s="100">
        <v>115</v>
      </c>
      <c r="T20" s="100" t="s">
        <v>126</v>
      </c>
      <c r="U20" s="44">
        <v>5983</v>
      </c>
      <c r="V20" s="100" t="s">
        <v>126</v>
      </c>
      <c r="W20" s="100" t="s">
        <v>126</v>
      </c>
      <c r="X20" s="100" t="s">
        <v>126</v>
      </c>
      <c r="Y20" s="44"/>
      <c r="Z20" s="44" t="s">
        <v>126</v>
      </c>
      <c r="AA20" s="172">
        <v>0</v>
      </c>
      <c r="AB20" s="172">
        <v>0</v>
      </c>
      <c r="AC20" s="172">
        <v>0</v>
      </c>
      <c r="AD20" s="172">
        <v>0</v>
      </c>
      <c r="AE20" s="172">
        <v>0</v>
      </c>
      <c r="AF20" s="172">
        <v>0</v>
      </c>
      <c r="AG20" s="100">
        <v>906</v>
      </c>
      <c r="AH20" s="172">
        <v>0</v>
      </c>
      <c r="AI20" s="172">
        <v>0</v>
      </c>
      <c r="AJ20" s="44">
        <v>906</v>
      </c>
      <c r="AK20" s="100">
        <v>196.70488235939951</v>
      </c>
      <c r="AL20" s="172">
        <v>0</v>
      </c>
      <c r="AM20" s="100" t="s">
        <v>126</v>
      </c>
      <c r="AN20" s="100" t="s">
        <v>126</v>
      </c>
      <c r="AO20" s="100" t="s">
        <v>126</v>
      </c>
      <c r="AP20" s="44">
        <v>196.70488235939951</v>
      </c>
      <c r="AQ20" s="100">
        <v>1011</v>
      </c>
      <c r="AR20" s="100">
        <v>2066</v>
      </c>
      <c r="AS20" s="100">
        <v>97</v>
      </c>
      <c r="AT20" s="100">
        <v>2859</v>
      </c>
      <c r="AU20" s="44">
        <v>6033</v>
      </c>
      <c r="AV20" s="100">
        <v>588.68982562499741</v>
      </c>
      <c r="AW20" s="100">
        <v>1021.3789</v>
      </c>
      <c r="AX20" s="44">
        <v>1610.0687256249976</v>
      </c>
    </row>
    <row r="21" spans="1:50" ht="15" customHeight="1" x14ac:dyDescent="0.25">
      <c r="A21" s="21">
        <v>1983</v>
      </c>
      <c r="B21" s="44" t="s">
        <v>126</v>
      </c>
      <c r="C21" s="44" t="s">
        <v>126</v>
      </c>
      <c r="D21" s="44" t="s">
        <v>126</v>
      </c>
      <c r="E21" s="44" t="s">
        <v>126</v>
      </c>
      <c r="F21" s="44" t="s">
        <v>126</v>
      </c>
      <c r="G21" s="44" t="s">
        <v>126</v>
      </c>
      <c r="H21" s="44" t="s">
        <v>126</v>
      </c>
      <c r="I21" s="44" t="s">
        <v>126</v>
      </c>
      <c r="J21" s="44" t="s">
        <v>126</v>
      </c>
      <c r="K21" s="44">
        <v>15102.263111524006</v>
      </c>
      <c r="L21" s="100">
        <v>4488</v>
      </c>
      <c r="M21" s="100">
        <v>8862</v>
      </c>
      <c r="N21" s="100">
        <v>5239</v>
      </c>
      <c r="O21" s="100">
        <v>5750</v>
      </c>
      <c r="P21" s="44">
        <v>24339</v>
      </c>
      <c r="Q21" s="100">
        <v>5917</v>
      </c>
      <c r="R21" s="100"/>
      <c r="S21" s="100">
        <v>143</v>
      </c>
      <c r="T21" s="100" t="s">
        <v>126</v>
      </c>
      <c r="U21" s="44">
        <v>6060</v>
      </c>
      <c r="V21" s="100" t="s">
        <v>126</v>
      </c>
      <c r="W21" s="100" t="s">
        <v>126</v>
      </c>
      <c r="X21" s="100" t="s">
        <v>126</v>
      </c>
      <c r="Y21" s="44"/>
      <c r="Z21" s="44" t="s">
        <v>126</v>
      </c>
      <c r="AA21" s="172">
        <v>0</v>
      </c>
      <c r="AB21" s="172">
        <v>0</v>
      </c>
      <c r="AC21" s="172">
        <v>0</v>
      </c>
      <c r="AD21" s="172">
        <v>0</v>
      </c>
      <c r="AE21" s="172">
        <v>0</v>
      </c>
      <c r="AF21" s="172">
        <v>0</v>
      </c>
      <c r="AG21" s="100">
        <v>1243</v>
      </c>
      <c r="AH21" s="172">
        <v>0</v>
      </c>
      <c r="AI21" s="172">
        <v>0</v>
      </c>
      <c r="AJ21" s="44">
        <v>1243</v>
      </c>
      <c r="AK21" s="100">
        <v>257.10688870449593</v>
      </c>
      <c r="AL21" s="172">
        <v>0</v>
      </c>
      <c r="AM21" s="100" t="s">
        <v>126</v>
      </c>
      <c r="AN21" s="100">
        <v>2</v>
      </c>
      <c r="AO21" s="100" t="s">
        <v>126</v>
      </c>
      <c r="AP21" s="44">
        <v>259.10688870449593</v>
      </c>
      <c r="AQ21" s="100">
        <v>1038</v>
      </c>
      <c r="AR21" s="100">
        <v>2105</v>
      </c>
      <c r="AS21" s="100">
        <v>153</v>
      </c>
      <c r="AT21" s="100">
        <v>2943</v>
      </c>
      <c r="AU21" s="44">
        <v>6239</v>
      </c>
      <c r="AV21" s="100">
        <v>593.19550124999751</v>
      </c>
      <c r="AW21" s="100">
        <v>1355.05215</v>
      </c>
      <c r="AX21" s="44">
        <v>1948.2476512499975</v>
      </c>
    </row>
    <row r="22" spans="1:50" ht="15" customHeight="1" x14ac:dyDescent="0.25">
      <c r="A22" s="21">
        <v>1984</v>
      </c>
      <c r="B22" s="44" t="s">
        <v>126</v>
      </c>
      <c r="C22" s="44" t="s">
        <v>126</v>
      </c>
      <c r="D22" s="44" t="s">
        <v>126</v>
      </c>
      <c r="E22" s="44" t="s">
        <v>126</v>
      </c>
      <c r="F22" s="44" t="s">
        <v>126</v>
      </c>
      <c r="G22" s="44" t="s">
        <v>126</v>
      </c>
      <c r="H22" s="44" t="s">
        <v>126</v>
      </c>
      <c r="I22" s="44" t="s">
        <v>126</v>
      </c>
      <c r="J22" s="44" t="s">
        <v>126</v>
      </c>
      <c r="K22" s="44">
        <v>15347.237666350435</v>
      </c>
      <c r="L22" s="100">
        <v>4534</v>
      </c>
      <c r="M22" s="100">
        <v>8954</v>
      </c>
      <c r="N22" s="100">
        <v>5293</v>
      </c>
      <c r="O22" s="100">
        <v>5809</v>
      </c>
      <c r="P22" s="44">
        <v>24590</v>
      </c>
      <c r="Q22" s="100">
        <v>5977</v>
      </c>
      <c r="R22" s="100"/>
      <c r="S22" s="100">
        <v>178</v>
      </c>
      <c r="T22" s="100" t="s">
        <v>126</v>
      </c>
      <c r="U22" s="44">
        <v>6155</v>
      </c>
      <c r="V22" s="100" t="s">
        <v>126</v>
      </c>
      <c r="W22" s="100" t="s">
        <v>126</v>
      </c>
      <c r="X22" s="100" t="s">
        <v>126</v>
      </c>
      <c r="Y22" s="44"/>
      <c r="Z22" s="44" t="s">
        <v>126</v>
      </c>
      <c r="AA22" s="172">
        <v>0</v>
      </c>
      <c r="AB22" s="172">
        <v>0</v>
      </c>
      <c r="AC22" s="172">
        <v>0</v>
      </c>
      <c r="AD22" s="172">
        <v>0</v>
      </c>
      <c r="AE22" s="172">
        <v>0</v>
      </c>
      <c r="AF22" s="172">
        <v>0</v>
      </c>
      <c r="AG22" s="100">
        <v>1556</v>
      </c>
      <c r="AH22" s="172">
        <v>0</v>
      </c>
      <c r="AI22" s="172">
        <v>0</v>
      </c>
      <c r="AJ22" s="44">
        <v>1556</v>
      </c>
      <c r="AK22" s="100">
        <v>318.61798921728337</v>
      </c>
      <c r="AL22" s="172">
        <v>0</v>
      </c>
      <c r="AM22" s="100" t="s">
        <v>126</v>
      </c>
      <c r="AN22" s="100">
        <v>5</v>
      </c>
      <c r="AO22" s="100" t="s">
        <v>126</v>
      </c>
      <c r="AP22" s="44">
        <v>323.61798921728337</v>
      </c>
      <c r="AQ22" s="100">
        <v>1067</v>
      </c>
      <c r="AR22" s="100">
        <v>2157</v>
      </c>
      <c r="AS22" s="100">
        <v>251</v>
      </c>
      <c r="AT22" s="100">
        <v>3032</v>
      </c>
      <c r="AU22" s="44">
        <v>6507</v>
      </c>
      <c r="AV22" s="100">
        <v>599.14186312499771</v>
      </c>
      <c r="AW22" s="100">
        <v>1685.3886600000001</v>
      </c>
      <c r="AX22" s="44">
        <v>2284.5305231249977</v>
      </c>
    </row>
    <row r="23" spans="1:50" ht="15" customHeight="1" x14ac:dyDescent="0.25">
      <c r="A23" s="21">
        <v>1985</v>
      </c>
      <c r="B23" s="44" t="s">
        <v>126</v>
      </c>
      <c r="C23" s="44" t="s">
        <v>126</v>
      </c>
      <c r="D23" s="44" t="s">
        <v>126</v>
      </c>
      <c r="E23" s="44" t="s">
        <v>126</v>
      </c>
      <c r="F23" s="44" t="s">
        <v>126</v>
      </c>
      <c r="G23" s="44" t="s">
        <v>126</v>
      </c>
      <c r="H23" s="44" t="s">
        <v>126</v>
      </c>
      <c r="I23" s="44" t="s">
        <v>126</v>
      </c>
      <c r="J23" s="44" t="s">
        <v>126</v>
      </c>
      <c r="K23" s="44">
        <v>15581.893530313422</v>
      </c>
      <c r="L23" s="100">
        <v>4576</v>
      </c>
      <c r="M23" s="100">
        <v>9037</v>
      </c>
      <c r="N23" s="100">
        <v>5339</v>
      </c>
      <c r="O23" s="100">
        <v>5862</v>
      </c>
      <c r="P23" s="44">
        <v>24814</v>
      </c>
      <c r="Q23" s="100">
        <v>6348</v>
      </c>
      <c r="R23" s="100"/>
      <c r="S23" s="100">
        <v>221</v>
      </c>
      <c r="T23" s="100" t="s">
        <v>126</v>
      </c>
      <c r="U23" s="44">
        <v>6569</v>
      </c>
      <c r="V23" s="100" t="s">
        <v>126</v>
      </c>
      <c r="W23" s="100" t="s">
        <v>126</v>
      </c>
      <c r="X23" s="100" t="s">
        <v>126</v>
      </c>
      <c r="Y23" s="44"/>
      <c r="Z23" s="44" t="s">
        <v>126</v>
      </c>
      <c r="AA23" s="172">
        <v>0</v>
      </c>
      <c r="AB23" s="172">
        <v>0</v>
      </c>
      <c r="AC23" s="172">
        <v>0</v>
      </c>
      <c r="AD23" s="172">
        <v>0</v>
      </c>
      <c r="AE23" s="172">
        <v>0</v>
      </c>
      <c r="AF23" s="172">
        <v>0</v>
      </c>
      <c r="AG23" s="100">
        <v>1836</v>
      </c>
      <c r="AH23" s="172">
        <v>0</v>
      </c>
      <c r="AI23" s="172">
        <v>0</v>
      </c>
      <c r="AJ23" s="44">
        <v>1836</v>
      </c>
      <c r="AK23" s="100">
        <v>381.25406048779865</v>
      </c>
      <c r="AL23" s="172">
        <v>0</v>
      </c>
      <c r="AM23" s="100" t="s">
        <v>126</v>
      </c>
      <c r="AN23" s="100">
        <v>11</v>
      </c>
      <c r="AO23" s="100" t="s">
        <v>126</v>
      </c>
      <c r="AP23" s="44">
        <v>392.25406048779865</v>
      </c>
      <c r="AQ23" s="100">
        <v>1098</v>
      </c>
      <c r="AR23" s="100">
        <v>2196</v>
      </c>
      <c r="AS23" s="100">
        <v>393</v>
      </c>
      <c r="AT23" s="100">
        <v>3119</v>
      </c>
      <c r="AU23" s="44">
        <v>6806</v>
      </c>
      <c r="AV23" s="100">
        <v>605.37071249999747</v>
      </c>
      <c r="AW23" s="100">
        <v>2012.4217100000001</v>
      </c>
      <c r="AX23" s="44">
        <v>2617.7924224999974</v>
      </c>
    </row>
    <row r="24" spans="1:50" ht="15" customHeight="1" x14ac:dyDescent="0.25">
      <c r="A24" s="21">
        <v>1986</v>
      </c>
      <c r="B24" s="44" t="s">
        <v>126</v>
      </c>
      <c r="C24" s="44" t="s">
        <v>126</v>
      </c>
      <c r="D24" s="44" t="s">
        <v>126</v>
      </c>
      <c r="E24" s="44" t="s">
        <v>126</v>
      </c>
      <c r="F24" s="44" t="s">
        <v>126</v>
      </c>
      <c r="G24" s="44" t="s">
        <v>126</v>
      </c>
      <c r="H24" s="44" t="s">
        <v>126</v>
      </c>
      <c r="I24" s="44" t="s">
        <v>126</v>
      </c>
      <c r="J24" s="44" t="s">
        <v>126</v>
      </c>
      <c r="K24" s="44">
        <v>15804.864247060234</v>
      </c>
      <c r="L24" s="100">
        <v>4617</v>
      </c>
      <c r="M24" s="100">
        <v>9121</v>
      </c>
      <c r="N24" s="100">
        <v>5382</v>
      </c>
      <c r="O24" s="100">
        <v>5914</v>
      </c>
      <c r="P24" s="44">
        <v>25034</v>
      </c>
      <c r="Q24" s="100">
        <v>6418</v>
      </c>
      <c r="R24" s="100"/>
      <c r="S24" s="100">
        <v>275</v>
      </c>
      <c r="T24" s="100" t="s">
        <v>126</v>
      </c>
      <c r="U24" s="44">
        <v>6693</v>
      </c>
      <c r="V24" s="100" t="s">
        <v>126</v>
      </c>
      <c r="W24" s="100" t="s">
        <v>126</v>
      </c>
      <c r="X24" s="100" t="s">
        <v>126</v>
      </c>
      <c r="Y24" s="44"/>
      <c r="Z24" s="44" t="s">
        <v>126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00">
        <v>2089</v>
      </c>
      <c r="AH24" s="172">
        <v>0</v>
      </c>
      <c r="AI24" s="172">
        <v>0</v>
      </c>
      <c r="AJ24" s="44">
        <v>2089</v>
      </c>
      <c r="AK24" s="100">
        <v>445.29745875590748</v>
      </c>
      <c r="AL24" s="172">
        <v>0</v>
      </c>
      <c r="AM24" s="100" t="s">
        <v>126</v>
      </c>
      <c r="AN24" s="100">
        <v>18</v>
      </c>
      <c r="AO24" s="100" t="s">
        <v>126</v>
      </c>
      <c r="AP24" s="44">
        <v>463.29745875590748</v>
      </c>
      <c r="AQ24" s="100">
        <v>1129</v>
      </c>
      <c r="AR24" s="100">
        <v>2230</v>
      </c>
      <c r="AS24" s="100">
        <v>566</v>
      </c>
      <c r="AT24" s="100">
        <v>3199</v>
      </c>
      <c r="AU24" s="44">
        <v>7124</v>
      </c>
      <c r="AV24" s="100">
        <v>611.79730312499748</v>
      </c>
      <c r="AW24" s="100">
        <v>2336.18381</v>
      </c>
      <c r="AX24" s="44">
        <v>2947.9811131249976</v>
      </c>
    </row>
    <row r="25" spans="1:50" ht="15" customHeight="1" x14ac:dyDescent="0.25">
      <c r="A25" s="21">
        <v>1987</v>
      </c>
      <c r="B25" s="44" t="s">
        <v>126</v>
      </c>
      <c r="C25" s="44" t="s">
        <v>126</v>
      </c>
      <c r="D25" s="44" t="s">
        <v>126</v>
      </c>
      <c r="E25" s="44" t="s">
        <v>126</v>
      </c>
      <c r="F25" s="44" t="s">
        <v>126</v>
      </c>
      <c r="G25" s="44" t="s">
        <v>126</v>
      </c>
      <c r="H25" s="44" t="s">
        <v>126</v>
      </c>
      <c r="I25" s="44" t="s">
        <v>126</v>
      </c>
      <c r="J25" s="44" t="s">
        <v>126</v>
      </c>
      <c r="K25" s="44">
        <v>16015.359492508025</v>
      </c>
      <c r="L25" s="100">
        <v>4659</v>
      </c>
      <c r="M25" s="100">
        <v>9209</v>
      </c>
      <c r="N25" s="100">
        <v>5424</v>
      </c>
      <c r="O25" s="100">
        <v>5967</v>
      </c>
      <c r="P25" s="44">
        <v>25259</v>
      </c>
      <c r="Q25" s="100">
        <v>6493</v>
      </c>
      <c r="R25" s="100"/>
      <c r="S25" s="100">
        <v>341</v>
      </c>
      <c r="T25" s="100" t="s">
        <v>126</v>
      </c>
      <c r="U25" s="44">
        <v>6834</v>
      </c>
      <c r="V25" s="100" t="s">
        <v>126</v>
      </c>
      <c r="W25" s="100" t="s">
        <v>126</v>
      </c>
      <c r="X25" s="100" t="s">
        <v>126</v>
      </c>
      <c r="Y25" s="44"/>
      <c r="Z25" s="44" t="s">
        <v>126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00">
        <v>2317</v>
      </c>
      <c r="AH25" s="172">
        <v>0</v>
      </c>
      <c r="AI25" s="172">
        <v>0</v>
      </c>
      <c r="AJ25" s="44">
        <v>2317</v>
      </c>
      <c r="AK25" s="100">
        <v>511.00873982941056</v>
      </c>
      <c r="AL25" s="172">
        <v>0</v>
      </c>
      <c r="AM25" s="100" t="s">
        <v>126</v>
      </c>
      <c r="AN25" s="100">
        <v>27</v>
      </c>
      <c r="AO25" s="100" t="s">
        <v>126</v>
      </c>
      <c r="AP25" s="44">
        <v>538.00873982941062</v>
      </c>
      <c r="AQ25" s="100">
        <v>1162</v>
      </c>
      <c r="AR25" s="100">
        <v>2264</v>
      </c>
      <c r="AS25" s="100">
        <v>745</v>
      </c>
      <c r="AT25" s="100">
        <v>3276</v>
      </c>
      <c r="AU25" s="44">
        <v>7447</v>
      </c>
      <c r="AV25" s="100">
        <v>618.61937624999734</v>
      </c>
      <c r="AW25" s="100">
        <v>2656.70442</v>
      </c>
      <c r="AX25" s="44">
        <v>3275.3237962499975</v>
      </c>
    </row>
    <row r="26" spans="1:50" ht="15" customHeight="1" x14ac:dyDescent="0.25">
      <c r="A26" s="21">
        <v>1988</v>
      </c>
      <c r="B26" s="44" t="s">
        <v>126</v>
      </c>
      <c r="C26" s="44" t="s">
        <v>126</v>
      </c>
      <c r="D26" s="44" t="s">
        <v>126</v>
      </c>
      <c r="E26" s="44" t="s">
        <v>126</v>
      </c>
      <c r="F26" s="44" t="s">
        <v>126</v>
      </c>
      <c r="G26" s="44" t="s">
        <v>126</v>
      </c>
      <c r="H26" s="44" t="s">
        <v>126</v>
      </c>
      <c r="I26" s="44" t="s">
        <v>126</v>
      </c>
      <c r="J26" s="44" t="s">
        <v>126</v>
      </c>
      <c r="K26" s="44">
        <v>16221.95475276144</v>
      </c>
      <c r="L26" s="100">
        <v>4702</v>
      </c>
      <c r="M26" s="100">
        <v>9299</v>
      </c>
      <c r="N26" s="100">
        <v>5463</v>
      </c>
      <c r="O26" s="100">
        <v>6020</v>
      </c>
      <c r="P26" s="44">
        <v>25484</v>
      </c>
      <c r="Q26" s="100">
        <v>6573</v>
      </c>
      <c r="R26" s="100"/>
      <c r="S26" s="100">
        <v>424</v>
      </c>
      <c r="T26" s="100" t="s">
        <v>126</v>
      </c>
      <c r="U26" s="44">
        <v>6997</v>
      </c>
      <c r="V26" s="100" t="s">
        <v>126</v>
      </c>
      <c r="W26" s="100" t="s">
        <v>126</v>
      </c>
      <c r="X26" s="100" t="s">
        <v>126</v>
      </c>
      <c r="Y26" s="44"/>
      <c r="Z26" s="44" t="s">
        <v>126</v>
      </c>
      <c r="AA26" s="172">
        <v>0</v>
      </c>
      <c r="AB26" s="172">
        <v>0</v>
      </c>
      <c r="AC26" s="172">
        <v>0</v>
      </c>
      <c r="AD26" s="172">
        <v>0</v>
      </c>
      <c r="AE26" s="172">
        <v>0</v>
      </c>
      <c r="AF26" s="172">
        <v>0</v>
      </c>
      <c r="AG26" s="100">
        <v>2518</v>
      </c>
      <c r="AH26" s="172">
        <v>0</v>
      </c>
      <c r="AI26" s="172">
        <v>0</v>
      </c>
      <c r="AJ26" s="44">
        <v>2518</v>
      </c>
      <c r="AK26" s="100">
        <v>578.45350087538532</v>
      </c>
      <c r="AL26" s="172">
        <v>0</v>
      </c>
      <c r="AM26" s="100" t="s">
        <v>126</v>
      </c>
      <c r="AN26" s="100">
        <v>37</v>
      </c>
      <c r="AO26" s="100" t="s">
        <v>126</v>
      </c>
      <c r="AP26" s="44">
        <v>615.45350087538532</v>
      </c>
      <c r="AQ26" s="100">
        <v>1195</v>
      </c>
      <c r="AR26" s="100">
        <v>2307</v>
      </c>
      <c r="AS26" s="100">
        <v>910</v>
      </c>
      <c r="AT26" s="100">
        <v>3353</v>
      </c>
      <c r="AU26" s="44">
        <v>7765</v>
      </c>
      <c r="AV26" s="100">
        <v>625.94992687499735</v>
      </c>
      <c r="AW26" s="100">
        <v>2973.9995199999998</v>
      </c>
      <c r="AX26" s="44">
        <v>3599.9494468749972</v>
      </c>
    </row>
    <row r="27" spans="1:50" ht="30" customHeight="1" x14ac:dyDescent="0.25">
      <c r="A27" s="21">
        <v>1989</v>
      </c>
      <c r="B27" s="44" t="s">
        <v>126</v>
      </c>
      <c r="C27" s="44" t="s">
        <v>126</v>
      </c>
      <c r="D27" s="44" t="s">
        <v>126</v>
      </c>
      <c r="E27" s="44" t="s">
        <v>126</v>
      </c>
      <c r="F27" s="44" t="s">
        <v>126</v>
      </c>
      <c r="G27" s="44" t="s">
        <v>126</v>
      </c>
      <c r="H27" s="44" t="s">
        <v>126</v>
      </c>
      <c r="I27" s="44" t="s">
        <v>126</v>
      </c>
      <c r="J27" s="44" t="s">
        <v>126</v>
      </c>
      <c r="K27" s="44">
        <v>16419.597758158285</v>
      </c>
      <c r="L27" s="100">
        <v>4744</v>
      </c>
      <c r="M27" s="100">
        <v>9388</v>
      </c>
      <c r="N27" s="100">
        <v>5495</v>
      </c>
      <c r="O27" s="100">
        <v>6069</v>
      </c>
      <c r="P27" s="44">
        <v>25696</v>
      </c>
      <c r="Q27" s="100">
        <v>6655</v>
      </c>
      <c r="R27" s="100"/>
      <c r="S27" s="100">
        <v>527</v>
      </c>
      <c r="T27" s="100" t="s">
        <v>126</v>
      </c>
      <c r="U27" s="44">
        <v>7182</v>
      </c>
      <c r="V27" s="100" t="s">
        <v>126</v>
      </c>
      <c r="W27" s="100" t="s">
        <v>126</v>
      </c>
      <c r="X27" s="100" t="s">
        <v>126</v>
      </c>
      <c r="Y27" s="44"/>
      <c r="Z27" s="44" t="s">
        <v>126</v>
      </c>
      <c r="AA27" s="172">
        <v>0</v>
      </c>
      <c r="AB27" s="172">
        <v>0</v>
      </c>
      <c r="AC27" s="172">
        <v>0</v>
      </c>
      <c r="AD27" s="172">
        <v>0</v>
      </c>
      <c r="AE27" s="172">
        <v>0</v>
      </c>
      <c r="AF27" s="172">
        <v>0</v>
      </c>
      <c r="AG27" s="100">
        <v>2688</v>
      </c>
      <c r="AH27" s="172">
        <v>0</v>
      </c>
      <c r="AI27" s="172">
        <v>0</v>
      </c>
      <c r="AJ27" s="44">
        <v>2688</v>
      </c>
      <c r="AK27" s="100">
        <v>645.73887348787559</v>
      </c>
      <c r="AL27" s="100">
        <v>0.81596877941380341</v>
      </c>
      <c r="AM27" s="100" t="s">
        <v>126</v>
      </c>
      <c r="AN27" s="100">
        <v>47</v>
      </c>
      <c r="AO27" s="100" t="s">
        <v>126</v>
      </c>
      <c r="AP27" s="44">
        <v>693.55484226728936</v>
      </c>
      <c r="AQ27" s="100">
        <v>1230</v>
      </c>
      <c r="AR27" s="100">
        <v>2352</v>
      </c>
      <c r="AS27" s="100">
        <v>1053</v>
      </c>
      <c r="AT27" s="100">
        <v>3432</v>
      </c>
      <c r="AU27" s="44">
        <v>8067</v>
      </c>
      <c r="AV27" s="100">
        <v>633.59121374999734</v>
      </c>
      <c r="AW27" s="100">
        <v>3288.03069</v>
      </c>
      <c r="AX27" s="44">
        <v>3921.6219037499973</v>
      </c>
    </row>
    <row r="28" spans="1:50" ht="15" customHeight="1" x14ac:dyDescent="0.25">
      <c r="A28" s="21">
        <v>1990</v>
      </c>
      <c r="B28" s="44" t="s">
        <v>126</v>
      </c>
      <c r="C28" s="44" t="s">
        <v>126</v>
      </c>
      <c r="D28" s="44" t="s">
        <v>126</v>
      </c>
      <c r="E28" s="44" t="s">
        <v>126</v>
      </c>
      <c r="F28" s="44" t="s">
        <v>126</v>
      </c>
      <c r="G28" s="44" t="s">
        <v>126</v>
      </c>
      <c r="H28" s="44" t="s">
        <v>126</v>
      </c>
      <c r="I28" s="44" t="s">
        <v>126</v>
      </c>
      <c r="J28" s="44" t="s">
        <v>126</v>
      </c>
      <c r="K28" s="44">
        <v>16889.330772879428</v>
      </c>
      <c r="L28" s="100">
        <v>4774</v>
      </c>
      <c r="M28" s="100">
        <v>9455</v>
      </c>
      <c r="N28" s="100">
        <v>5511</v>
      </c>
      <c r="O28" s="100">
        <v>6102</v>
      </c>
      <c r="P28" s="44">
        <v>25842</v>
      </c>
      <c r="Q28" s="100">
        <v>6969</v>
      </c>
      <c r="R28" s="100">
        <v>1394.024135232685</v>
      </c>
      <c r="S28" s="100">
        <v>655</v>
      </c>
      <c r="T28" s="100">
        <v>1935.7233726026088</v>
      </c>
      <c r="U28" s="44">
        <v>10953.747507835295</v>
      </c>
      <c r="V28" s="100" t="s">
        <v>126</v>
      </c>
      <c r="W28" s="100" t="s">
        <v>126</v>
      </c>
      <c r="X28" s="100" t="s">
        <v>126</v>
      </c>
      <c r="Y28" s="44">
        <v>2637.8599399999998</v>
      </c>
      <c r="Z28" s="44">
        <v>2637.8599399999998</v>
      </c>
      <c r="AA28" s="172">
        <v>0</v>
      </c>
      <c r="AB28" s="172">
        <v>0</v>
      </c>
      <c r="AC28" s="44">
        <v>162.96043</v>
      </c>
      <c r="AD28" s="4">
        <v>162.96043</v>
      </c>
      <c r="AE28" s="44">
        <v>2800.8203699999999</v>
      </c>
      <c r="AF28" s="100">
        <v>253.80359999999999</v>
      </c>
      <c r="AG28" s="100">
        <v>2823</v>
      </c>
      <c r="AH28" s="100">
        <v>33</v>
      </c>
      <c r="AI28" s="100">
        <v>12.18435</v>
      </c>
      <c r="AJ28" s="44">
        <v>3121.9879500000002</v>
      </c>
      <c r="AK28" s="100">
        <v>715.48205368165691</v>
      </c>
      <c r="AL28" s="100">
        <v>4.0899228504940499</v>
      </c>
      <c r="AM28" s="100" t="s">
        <v>126</v>
      </c>
      <c r="AN28" s="100">
        <v>58</v>
      </c>
      <c r="AO28" s="100" t="s">
        <v>126</v>
      </c>
      <c r="AP28" s="44">
        <v>777.57197653215098</v>
      </c>
      <c r="AQ28" s="100">
        <v>1262</v>
      </c>
      <c r="AR28" s="100">
        <v>2392</v>
      </c>
      <c r="AS28" s="100">
        <v>1176</v>
      </c>
      <c r="AT28" s="100">
        <v>3504</v>
      </c>
      <c r="AU28" s="44">
        <v>8334</v>
      </c>
      <c r="AV28" s="100">
        <v>635.12345739152101</v>
      </c>
      <c r="AW28" s="100">
        <v>3598.5731799999999</v>
      </c>
      <c r="AX28" s="44">
        <v>4233.6966373915211</v>
      </c>
    </row>
    <row r="29" spans="1:50" ht="15" customHeight="1" x14ac:dyDescent="0.25">
      <c r="A29" s="21">
        <v>1991</v>
      </c>
      <c r="B29" s="44" t="s">
        <v>126</v>
      </c>
      <c r="C29" s="44" t="s">
        <v>126</v>
      </c>
      <c r="D29" s="44" t="s">
        <v>126</v>
      </c>
      <c r="E29" s="44" t="s">
        <v>126</v>
      </c>
      <c r="F29" s="44" t="s">
        <v>126</v>
      </c>
      <c r="G29" s="44" t="s">
        <v>126</v>
      </c>
      <c r="H29" s="44" t="s">
        <v>126</v>
      </c>
      <c r="I29" s="44" t="s">
        <v>126</v>
      </c>
      <c r="J29" s="44" t="s">
        <v>126</v>
      </c>
      <c r="K29" s="44">
        <v>16933.140233981005</v>
      </c>
      <c r="L29" s="100">
        <v>4770</v>
      </c>
      <c r="M29" s="100">
        <v>9477</v>
      </c>
      <c r="N29" s="100">
        <v>5475</v>
      </c>
      <c r="O29" s="100">
        <v>6083</v>
      </c>
      <c r="P29" s="44">
        <v>25805</v>
      </c>
      <c r="Q29" s="100">
        <v>7036</v>
      </c>
      <c r="R29" s="100">
        <v>1407.495113730567</v>
      </c>
      <c r="S29" s="100">
        <v>815</v>
      </c>
      <c r="T29" s="100">
        <v>1974.24731620595</v>
      </c>
      <c r="U29" s="44">
        <v>11232.742429936518</v>
      </c>
      <c r="V29" s="100" t="s">
        <v>126</v>
      </c>
      <c r="W29" s="100" t="s">
        <v>126</v>
      </c>
      <c r="X29" s="100" t="s">
        <v>126</v>
      </c>
      <c r="Y29" s="44">
        <v>2654.6079599999998</v>
      </c>
      <c r="Z29" s="44">
        <v>2654.6079599999998</v>
      </c>
      <c r="AA29" s="172">
        <v>0</v>
      </c>
      <c r="AB29" s="172">
        <v>0</v>
      </c>
      <c r="AC29" s="44">
        <v>169.55105</v>
      </c>
      <c r="AD29" s="4">
        <v>169.55105</v>
      </c>
      <c r="AE29" s="44">
        <v>2824.1590099999999</v>
      </c>
      <c r="AF29" s="100">
        <v>418.79860392610129</v>
      </c>
      <c r="AG29" s="100">
        <v>2927</v>
      </c>
      <c r="AH29" s="100">
        <v>40</v>
      </c>
      <c r="AI29" s="100">
        <v>29.989059999999998</v>
      </c>
      <c r="AJ29" s="44">
        <v>3415.7876639261012</v>
      </c>
      <c r="AK29" s="100">
        <v>785.80216590444172</v>
      </c>
      <c r="AL29" s="100">
        <v>11.15118793529726</v>
      </c>
      <c r="AM29" s="100" t="s">
        <v>126</v>
      </c>
      <c r="AN29" s="100">
        <v>68</v>
      </c>
      <c r="AO29" s="100" t="s">
        <v>126</v>
      </c>
      <c r="AP29" s="44">
        <v>864.95335383973895</v>
      </c>
      <c r="AQ29" s="100">
        <v>1294</v>
      </c>
      <c r="AR29" s="100">
        <v>2424</v>
      </c>
      <c r="AS29" s="100">
        <v>1289</v>
      </c>
      <c r="AT29" s="100">
        <v>3576</v>
      </c>
      <c r="AU29" s="44">
        <v>8583</v>
      </c>
      <c r="AV29" s="100">
        <v>635.59581719655603</v>
      </c>
      <c r="AW29" s="100">
        <v>3904.87156</v>
      </c>
      <c r="AX29" s="44">
        <v>4540.4673771965563</v>
      </c>
    </row>
    <row r="30" spans="1:50" ht="15" customHeight="1" x14ac:dyDescent="0.25">
      <c r="A30" s="21">
        <v>1992</v>
      </c>
      <c r="B30" s="44" t="s">
        <v>126</v>
      </c>
      <c r="C30" s="44" t="s">
        <v>126</v>
      </c>
      <c r="D30" s="44" t="s">
        <v>126</v>
      </c>
      <c r="E30" s="44" t="s">
        <v>126</v>
      </c>
      <c r="F30" s="44" t="s">
        <v>126</v>
      </c>
      <c r="G30" s="44" t="s">
        <v>126</v>
      </c>
      <c r="H30" s="44" t="s">
        <v>126</v>
      </c>
      <c r="I30" s="44" t="s">
        <v>126</v>
      </c>
      <c r="J30" s="44" t="s">
        <v>126</v>
      </c>
      <c r="K30" s="44">
        <v>17032.881028596021</v>
      </c>
      <c r="L30" s="100">
        <v>4746</v>
      </c>
      <c r="M30" s="100">
        <v>9461</v>
      </c>
      <c r="N30" s="100">
        <v>5416</v>
      </c>
      <c r="O30" s="100">
        <v>6034</v>
      </c>
      <c r="P30" s="44">
        <v>25657</v>
      </c>
      <c r="Q30" s="100">
        <v>7083</v>
      </c>
      <c r="R30" s="100">
        <v>1415.9081433452429</v>
      </c>
      <c r="S30" s="100">
        <v>1012</v>
      </c>
      <c r="T30" s="100">
        <v>1989.2591112021923</v>
      </c>
      <c r="U30" s="44">
        <v>11500.167254547436</v>
      </c>
      <c r="V30" s="100" t="s">
        <v>126</v>
      </c>
      <c r="W30" s="100" t="s">
        <v>126</v>
      </c>
      <c r="X30" s="100" t="s">
        <v>126</v>
      </c>
      <c r="Y30" s="44">
        <v>2671.5505800000001</v>
      </c>
      <c r="Z30" s="44">
        <v>2671.5505800000001</v>
      </c>
      <c r="AA30" s="172">
        <v>0</v>
      </c>
      <c r="AB30" s="172">
        <v>0</v>
      </c>
      <c r="AC30" s="44">
        <v>177.19753</v>
      </c>
      <c r="AD30" s="4">
        <v>177.19753</v>
      </c>
      <c r="AE30" s="44">
        <v>2848.74811</v>
      </c>
      <c r="AF30" s="100">
        <v>579.54782390553794</v>
      </c>
      <c r="AG30" s="100">
        <v>3004</v>
      </c>
      <c r="AH30" s="100">
        <v>47</v>
      </c>
      <c r="AI30" s="100">
        <v>48.631019999999999</v>
      </c>
      <c r="AJ30" s="44">
        <v>3679.1788439055376</v>
      </c>
      <c r="AK30" s="100">
        <v>856.29294544666527</v>
      </c>
      <c r="AL30" s="100">
        <v>20.723306009638417</v>
      </c>
      <c r="AM30" s="100" t="s">
        <v>126</v>
      </c>
      <c r="AN30" s="100">
        <v>79</v>
      </c>
      <c r="AO30" s="100" t="s">
        <v>126</v>
      </c>
      <c r="AP30" s="44">
        <v>956.01625145630373</v>
      </c>
      <c r="AQ30" s="100">
        <v>1323</v>
      </c>
      <c r="AR30" s="100">
        <v>2438</v>
      </c>
      <c r="AS30" s="100">
        <v>1397</v>
      </c>
      <c r="AT30" s="100">
        <v>3633</v>
      </c>
      <c r="AU30" s="44">
        <v>8791</v>
      </c>
      <c r="AV30" s="100">
        <v>630.5544705250818</v>
      </c>
      <c r="AW30" s="100">
        <v>4204.92868</v>
      </c>
      <c r="AX30" s="44">
        <v>4835.4831505250822</v>
      </c>
    </row>
    <row r="31" spans="1:50" ht="15" customHeight="1" x14ac:dyDescent="0.25">
      <c r="A31" s="21">
        <v>1993</v>
      </c>
      <c r="B31" s="44" t="s">
        <v>126</v>
      </c>
      <c r="C31" s="44" t="s">
        <v>126</v>
      </c>
      <c r="D31" s="44" t="s">
        <v>126</v>
      </c>
      <c r="E31" s="44" t="s">
        <v>126</v>
      </c>
      <c r="F31" s="44" t="s">
        <v>126</v>
      </c>
      <c r="G31" s="44" t="s">
        <v>126</v>
      </c>
      <c r="H31" s="44" t="s">
        <v>126</v>
      </c>
      <c r="I31" s="44" t="s">
        <v>126</v>
      </c>
      <c r="J31" s="44" t="s">
        <v>126</v>
      </c>
      <c r="K31" s="44">
        <v>17241.612151686091</v>
      </c>
      <c r="L31" s="100">
        <v>4710</v>
      </c>
      <c r="M31" s="100">
        <v>9427</v>
      </c>
      <c r="N31" s="100">
        <v>5349</v>
      </c>
      <c r="O31" s="100">
        <v>5967</v>
      </c>
      <c r="P31" s="44">
        <v>25453</v>
      </c>
      <c r="Q31" s="100">
        <v>7128</v>
      </c>
      <c r="R31" s="100">
        <v>1421.1323156255867</v>
      </c>
      <c r="S31" s="100">
        <v>1258</v>
      </c>
      <c r="T31" s="100">
        <v>1993.8315028821742</v>
      </c>
      <c r="U31" s="44">
        <v>11800.96381850776</v>
      </c>
      <c r="V31" s="100" t="s">
        <v>126</v>
      </c>
      <c r="W31" s="100" t="s">
        <v>126</v>
      </c>
      <c r="X31" s="100" t="s">
        <v>126</v>
      </c>
      <c r="Y31" s="44">
        <v>2698.8466699999999</v>
      </c>
      <c r="Z31" s="44">
        <v>2698.8466699999999</v>
      </c>
      <c r="AA31" s="172">
        <v>0</v>
      </c>
      <c r="AB31" s="172">
        <v>0</v>
      </c>
      <c r="AC31" s="44">
        <v>185.06471999999999</v>
      </c>
      <c r="AD31" s="4">
        <v>185.06471999999999</v>
      </c>
      <c r="AE31" s="44">
        <v>2883.9113899999998</v>
      </c>
      <c r="AF31" s="100">
        <v>742.27096646369125</v>
      </c>
      <c r="AG31" s="100">
        <v>3059</v>
      </c>
      <c r="AH31" s="100">
        <v>52</v>
      </c>
      <c r="AI31" s="100">
        <v>66.616860000000003</v>
      </c>
      <c r="AJ31" s="44">
        <v>3919.8878264636915</v>
      </c>
      <c r="AK31" s="100">
        <v>927.13592399856384</v>
      </c>
      <c r="AL31" s="100">
        <v>31.338797675655577</v>
      </c>
      <c r="AM31" s="100" t="s">
        <v>126</v>
      </c>
      <c r="AN31" s="100">
        <v>90</v>
      </c>
      <c r="AO31" s="100" t="s">
        <v>126</v>
      </c>
      <c r="AP31" s="44">
        <v>1048.4747216742194</v>
      </c>
      <c r="AQ31" s="100">
        <v>1352</v>
      </c>
      <c r="AR31" s="100">
        <v>2449</v>
      </c>
      <c r="AS31" s="100">
        <v>1503</v>
      </c>
      <c r="AT31" s="100">
        <v>3686</v>
      </c>
      <c r="AU31" s="44">
        <v>8990</v>
      </c>
      <c r="AV31" s="100">
        <v>617.31371383555393</v>
      </c>
      <c r="AW31" s="100">
        <v>4494.4104799999996</v>
      </c>
      <c r="AX31" s="44">
        <v>5111.7241938355537</v>
      </c>
    </row>
    <row r="32" spans="1:50" ht="15" customHeight="1" x14ac:dyDescent="0.25">
      <c r="A32" s="21">
        <v>1994</v>
      </c>
      <c r="B32" s="44" t="s">
        <v>126</v>
      </c>
      <c r="C32" s="44" t="s">
        <v>126</v>
      </c>
      <c r="D32" s="44" t="s">
        <v>126</v>
      </c>
      <c r="E32" s="44" t="s">
        <v>126</v>
      </c>
      <c r="F32" s="44" t="s">
        <v>126</v>
      </c>
      <c r="G32" s="44" t="s">
        <v>126</v>
      </c>
      <c r="H32" s="44" t="s">
        <v>126</v>
      </c>
      <c r="I32" s="44" t="s">
        <v>126</v>
      </c>
      <c r="J32" s="44" t="s">
        <v>126</v>
      </c>
      <c r="K32" s="44">
        <v>17337.2452217643</v>
      </c>
      <c r="L32" s="100">
        <v>4663</v>
      </c>
      <c r="M32" s="100">
        <v>9376</v>
      </c>
      <c r="N32" s="100">
        <v>5280</v>
      </c>
      <c r="O32" s="100">
        <v>5886</v>
      </c>
      <c r="P32" s="44">
        <v>25205</v>
      </c>
      <c r="Q32" s="100">
        <v>7420</v>
      </c>
      <c r="R32" s="100">
        <v>1425.8898853423827</v>
      </c>
      <c r="S32" s="100">
        <v>1564</v>
      </c>
      <c r="T32" s="100">
        <v>1997.088723744768</v>
      </c>
      <c r="U32" s="44">
        <v>12406.978609087151</v>
      </c>
      <c r="V32" s="100" t="s">
        <v>126</v>
      </c>
      <c r="W32" s="100" t="s">
        <v>126</v>
      </c>
      <c r="X32" s="100" t="s">
        <v>126</v>
      </c>
      <c r="Y32" s="44">
        <v>2744.0136600000001</v>
      </c>
      <c r="Z32" s="44">
        <v>2744.0136600000001</v>
      </c>
      <c r="AA32" s="172">
        <v>0</v>
      </c>
      <c r="AB32" s="172">
        <v>0</v>
      </c>
      <c r="AC32" s="44">
        <v>194.83143000000001</v>
      </c>
      <c r="AD32" s="4">
        <v>194.83143000000001</v>
      </c>
      <c r="AE32" s="44">
        <v>2938.8450900000003</v>
      </c>
      <c r="AF32" s="100">
        <v>893.76269764687925</v>
      </c>
      <c r="AG32" s="100">
        <v>3093</v>
      </c>
      <c r="AH32" s="100">
        <v>57</v>
      </c>
      <c r="AI32" s="100">
        <v>79.894220000000004</v>
      </c>
      <c r="AJ32" s="44">
        <v>4123.6569176468793</v>
      </c>
      <c r="AK32" s="100">
        <v>1005.889059572035</v>
      </c>
      <c r="AL32" s="100">
        <v>42.089807236352733</v>
      </c>
      <c r="AM32" s="100" t="s">
        <v>126</v>
      </c>
      <c r="AN32" s="100">
        <v>101</v>
      </c>
      <c r="AO32" s="100" t="s">
        <v>126</v>
      </c>
      <c r="AP32" s="44">
        <v>1148.9788668083877</v>
      </c>
      <c r="AQ32" s="100">
        <v>1380</v>
      </c>
      <c r="AR32" s="100">
        <v>2467</v>
      </c>
      <c r="AS32" s="100">
        <v>1606</v>
      </c>
      <c r="AT32" s="100">
        <v>3735</v>
      </c>
      <c r="AU32" s="44">
        <v>9188</v>
      </c>
      <c r="AV32" s="100">
        <v>597.62509588131422</v>
      </c>
      <c r="AW32" s="100">
        <v>4765.58223</v>
      </c>
      <c r="AX32" s="44">
        <v>5363.2073258813143</v>
      </c>
    </row>
    <row r="33" spans="1:50" ht="15" customHeight="1" x14ac:dyDescent="0.25">
      <c r="A33" s="21">
        <v>1995</v>
      </c>
      <c r="B33" s="44" t="s">
        <v>126</v>
      </c>
      <c r="C33" s="44" t="s">
        <v>126</v>
      </c>
      <c r="D33" s="44" t="s">
        <v>126</v>
      </c>
      <c r="E33" s="44" t="s">
        <v>126</v>
      </c>
      <c r="F33" s="44" t="s">
        <v>126</v>
      </c>
      <c r="G33" s="44" t="s">
        <v>126</v>
      </c>
      <c r="H33" s="44" t="s">
        <v>126</v>
      </c>
      <c r="I33" s="44" t="s">
        <v>126</v>
      </c>
      <c r="J33" s="44" t="s">
        <v>126</v>
      </c>
      <c r="K33" s="44">
        <v>17451.725835574191</v>
      </c>
      <c r="L33" s="100">
        <v>4553</v>
      </c>
      <c r="M33" s="100">
        <v>9244</v>
      </c>
      <c r="N33" s="100">
        <v>5166</v>
      </c>
      <c r="O33" s="100">
        <v>5711</v>
      </c>
      <c r="P33" s="44">
        <v>24674</v>
      </c>
      <c r="Q33" s="100">
        <v>7643</v>
      </c>
      <c r="R33" s="100">
        <v>1432.5883956644759</v>
      </c>
      <c r="S33" s="100">
        <v>1750</v>
      </c>
      <c r="T33" s="100">
        <v>1994.4097018473294</v>
      </c>
      <c r="U33" s="44">
        <v>12819.998097511805</v>
      </c>
      <c r="V33" s="100" t="s">
        <v>126</v>
      </c>
      <c r="W33" s="100" t="s">
        <v>126</v>
      </c>
      <c r="X33" s="100" t="s">
        <v>126</v>
      </c>
      <c r="Y33" s="44">
        <v>2801.29432</v>
      </c>
      <c r="Z33" s="44">
        <v>2801.29432</v>
      </c>
      <c r="AA33" s="172">
        <v>0</v>
      </c>
      <c r="AB33" s="172">
        <v>0</v>
      </c>
      <c r="AC33" s="44">
        <v>208.51821000000001</v>
      </c>
      <c r="AD33" s="4">
        <v>208.51821000000001</v>
      </c>
      <c r="AE33" s="44">
        <v>3009.8125300000002</v>
      </c>
      <c r="AF33" s="100">
        <v>1037.502609900504</v>
      </c>
      <c r="AG33" s="100">
        <v>3109</v>
      </c>
      <c r="AH33" s="100">
        <v>60.000000000000007</v>
      </c>
      <c r="AI33" s="100">
        <v>89.291399999999996</v>
      </c>
      <c r="AJ33" s="44">
        <v>4295.7940099005045</v>
      </c>
      <c r="AK33" s="100">
        <v>1093.4731936416597</v>
      </c>
      <c r="AL33" s="100">
        <v>52.615918642966314</v>
      </c>
      <c r="AM33" s="100" t="s">
        <v>126</v>
      </c>
      <c r="AN33" s="100">
        <v>112.6493</v>
      </c>
      <c r="AO33" s="100">
        <v>0.35070000000000001</v>
      </c>
      <c r="AP33" s="44">
        <v>1259.089112284626</v>
      </c>
      <c r="AQ33" s="100">
        <v>1411</v>
      </c>
      <c r="AR33" s="100">
        <v>2497</v>
      </c>
      <c r="AS33" s="100">
        <v>1710</v>
      </c>
      <c r="AT33" s="100">
        <v>3780</v>
      </c>
      <c r="AU33" s="44">
        <v>9398</v>
      </c>
      <c r="AV33" s="100">
        <v>578.89876515854883</v>
      </c>
      <c r="AW33" s="100">
        <v>5007.25396</v>
      </c>
      <c r="AX33" s="44">
        <v>5586.1527251585485</v>
      </c>
    </row>
    <row r="34" spans="1:50" ht="15" customHeight="1" x14ac:dyDescent="0.25">
      <c r="A34" s="21">
        <v>1996</v>
      </c>
      <c r="B34" s="44" t="s">
        <v>126</v>
      </c>
      <c r="C34" s="44" t="s">
        <v>126</v>
      </c>
      <c r="D34" s="44" t="s">
        <v>126</v>
      </c>
      <c r="E34" s="44" t="s">
        <v>126</v>
      </c>
      <c r="F34" s="44" t="s">
        <v>126</v>
      </c>
      <c r="G34" s="44" t="s">
        <v>126</v>
      </c>
      <c r="H34" s="44" t="s">
        <v>126</v>
      </c>
      <c r="I34" s="44" t="s">
        <v>126</v>
      </c>
      <c r="J34" s="44" t="s">
        <v>126</v>
      </c>
      <c r="K34" s="44">
        <v>17608.126348211954</v>
      </c>
      <c r="L34" s="100">
        <v>4429</v>
      </c>
      <c r="M34" s="100">
        <v>9101</v>
      </c>
      <c r="N34" s="100">
        <v>5075</v>
      </c>
      <c r="O34" s="100">
        <v>5525</v>
      </c>
      <c r="P34" s="44">
        <v>24130</v>
      </c>
      <c r="Q34" s="100">
        <v>7675</v>
      </c>
      <c r="R34" s="100">
        <v>1436.4924847973623</v>
      </c>
      <c r="S34" s="100">
        <v>1762</v>
      </c>
      <c r="T34" s="100">
        <v>1989.5989248731612</v>
      </c>
      <c r="U34" s="44">
        <v>12863.091409670524</v>
      </c>
      <c r="V34" s="100" t="s">
        <v>126</v>
      </c>
      <c r="W34" s="100" t="s">
        <v>126</v>
      </c>
      <c r="X34" s="100" t="s">
        <v>126</v>
      </c>
      <c r="Y34" s="44">
        <v>2854.7591699999998</v>
      </c>
      <c r="Z34" s="44">
        <v>2854.7591699999998</v>
      </c>
      <c r="AA34" s="172">
        <v>0</v>
      </c>
      <c r="AB34" s="172">
        <v>0</v>
      </c>
      <c r="AC34" s="44">
        <v>225.75476</v>
      </c>
      <c r="AD34" s="4">
        <v>225.75476</v>
      </c>
      <c r="AE34" s="44">
        <v>3080.5139299999996</v>
      </c>
      <c r="AF34" s="100">
        <v>1167.3127874068266</v>
      </c>
      <c r="AG34" s="100">
        <v>2994</v>
      </c>
      <c r="AH34" s="100">
        <v>62</v>
      </c>
      <c r="AI34" s="100">
        <v>101.53606000000001</v>
      </c>
      <c r="AJ34" s="44">
        <v>4324.8488474068272</v>
      </c>
      <c r="AK34" s="100">
        <v>1190.4618095892683</v>
      </c>
      <c r="AL34" s="100">
        <v>62.829670853413106</v>
      </c>
      <c r="AM34" s="100" t="s">
        <v>126</v>
      </c>
      <c r="AN34" s="100">
        <v>124.92787</v>
      </c>
      <c r="AO34" s="100">
        <v>1.07213</v>
      </c>
      <c r="AP34" s="44">
        <v>1379.2914804426814</v>
      </c>
      <c r="AQ34" s="100">
        <v>1441</v>
      </c>
      <c r="AR34" s="100">
        <v>2523</v>
      </c>
      <c r="AS34" s="100">
        <v>1805</v>
      </c>
      <c r="AT34" s="100">
        <v>3820</v>
      </c>
      <c r="AU34" s="44">
        <v>9589</v>
      </c>
      <c r="AV34" s="100">
        <v>566.34759542485585</v>
      </c>
      <c r="AW34" s="100">
        <v>5206.7563799999998</v>
      </c>
      <c r="AX34" s="44">
        <v>5773.1039754248559</v>
      </c>
    </row>
    <row r="35" spans="1:50" ht="15" customHeight="1" x14ac:dyDescent="0.25">
      <c r="A35" s="21">
        <v>1997</v>
      </c>
      <c r="B35" s="44" t="s">
        <v>126</v>
      </c>
      <c r="C35" s="44" t="s">
        <v>126</v>
      </c>
      <c r="D35" s="44" t="s">
        <v>126</v>
      </c>
      <c r="E35" s="44" t="s">
        <v>126</v>
      </c>
      <c r="F35" s="44" t="s">
        <v>126</v>
      </c>
      <c r="G35" s="44" t="s">
        <v>126</v>
      </c>
      <c r="H35" s="44" t="s">
        <v>126</v>
      </c>
      <c r="I35" s="44" t="s">
        <v>126</v>
      </c>
      <c r="J35" s="44" t="s">
        <v>126</v>
      </c>
      <c r="K35" s="44">
        <v>17787.430130458357</v>
      </c>
      <c r="L35" s="100">
        <v>4294</v>
      </c>
      <c r="M35" s="100">
        <v>8935</v>
      </c>
      <c r="N35" s="100">
        <v>4994</v>
      </c>
      <c r="O35" s="100">
        <v>5332</v>
      </c>
      <c r="P35" s="44">
        <v>23555</v>
      </c>
      <c r="Q35" s="100">
        <v>7698</v>
      </c>
      <c r="R35" s="100">
        <v>1437.0120855208352</v>
      </c>
      <c r="S35" s="100">
        <v>1950</v>
      </c>
      <c r="T35" s="100">
        <v>1987.2912169769852</v>
      </c>
      <c r="U35" s="44">
        <v>13072.303302497821</v>
      </c>
      <c r="V35" s="100" t="s">
        <v>126</v>
      </c>
      <c r="W35" s="100" t="s">
        <v>126</v>
      </c>
      <c r="X35" s="100" t="s">
        <v>126</v>
      </c>
      <c r="Y35" s="44">
        <v>2901.3652699999998</v>
      </c>
      <c r="Z35" s="44">
        <v>2901.3652699999998</v>
      </c>
      <c r="AA35" s="172">
        <v>0</v>
      </c>
      <c r="AB35" s="172">
        <v>0</v>
      </c>
      <c r="AC35" s="44">
        <v>245.27602999999999</v>
      </c>
      <c r="AD35" s="4">
        <v>245.27602999999999</v>
      </c>
      <c r="AE35" s="44">
        <v>3146.6412999999998</v>
      </c>
      <c r="AF35" s="100">
        <v>1288.5308897675629</v>
      </c>
      <c r="AG35" s="100">
        <v>2987</v>
      </c>
      <c r="AH35" s="100">
        <v>61.999999999999993</v>
      </c>
      <c r="AI35" s="100">
        <v>120.28945</v>
      </c>
      <c r="AJ35" s="44">
        <v>4457.8203397675634</v>
      </c>
      <c r="AK35" s="100">
        <v>1297.1085119260656</v>
      </c>
      <c r="AL35" s="100">
        <v>72.685883561403656</v>
      </c>
      <c r="AM35" s="100" t="s">
        <v>126</v>
      </c>
      <c r="AN35" s="100">
        <v>137.81567999999999</v>
      </c>
      <c r="AO35" s="100">
        <v>2.18432</v>
      </c>
      <c r="AP35" s="44">
        <v>1509.7943954874693</v>
      </c>
      <c r="AQ35" s="100">
        <v>1472</v>
      </c>
      <c r="AR35" s="100">
        <v>2547</v>
      </c>
      <c r="AS35" s="100">
        <v>1888</v>
      </c>
      <c r="AT35" s="100">
        <v>3855</v>
      </c>
      <c r="AU35" s="44">
        <v>9762</v>
      </c>
      <c r="AV35" s="100">
        <v>567.8669423062513</v>
      </c>
      <c r="AW35" s="100">
        <v>5353.8887199999999</v>
      </c>
      <c r="AX35" s="44">
        <v>5921.755662306251</v>
      </c>
    </row>
    <row r="36" spans="1:50" ht="15" customHeight="1" x14ac:dyDescent="0.25">
      <c r="A36" s="21">
        <v>1998</v>
      </c>
      <c r="B36" s="44" t="s">
        <v>126</v>
      </c>
      <c r="C36" s="44" t="s">
        <v>126</v>
      </c>
      <c r="D36" s="44" t="s">
        <v>126</v>
      </c>
      <c r="E36" s="44" t="s">
        <v>126</v>
      </c>
      <c r="F36" s="44" t="s">
        <v>126</v>
      </c>
      <c r="G36" s="44" t="s">
        <v>126</v>
      </c>
      <c r="H36" s="44" t="s">
        <v>126</v>
      </c>
      <c r="I36" s="44" t="s">
        <v>126</v>
      </c>
      <c r="J36" s="44" t="s">
        <v>126</v>
      </c>
      <c r="K36" s="44">
        <v>18008.979375261821</v>
      </c>
      <c r="L36" s="100">
        <v>4155</v>
      </c>
      <c r="M36" s="100">
        <v>8743</v>
      </c>
      <c r="N36" s="100">
        <v>4916</v>
      </c>
      <c r="O36" s="100">
        <v>5146</v>
      </c>
      <c r="P36" s="44">
        <v>22960</v>
      </c>
      <c r="Q36" s="100">
        <v>7796</v>
      </c>
      <c r="R36" s="100">
        <v>1436.4129516031394</v>
      </c>
      <c r="S36" s="100">
        <v>2053</v>
      </c>
      <c r="T36" s="100">
        <v>1992.8388811508592</v>
      </c>
      <c r="U36" s="44">
        <v>13278.251832753998</v>
      </c>
      <c r="V36" s="100" t="s">
        <v>126</v>
      </c>
      <c r="W36" s="100" t="s">
        <v>126</v>
      </c>
      <c r="X36" s="100" t="s">
        <v>126</v>
      </c>
      <c r="Y36" s="44">
        <v>2950.52009</v>
      </c>
      <c r="Z36" s="44">
        <v>2950.52009</v>
      </c>
      <c r="AA36" s="172">
        <v>0</v>
      </c>
      <c r="AB36" s="172">
        <v>0</v>
      </c>
      <c r="AC36" s="44">
        <v>266.51751000000002</v>
      </c>
      <c r="AD36" s="4">
        <v>266.51751000000002</v>
      </c>
      <c r="AE36" s="44">
        <v>3217.0376000000001</v>
      </c>
      <c r="AF36" s="100">
        <v>1404.042072987437</v>
      </c>
      <c r="AG36" s="100">
        <v>3083</v>
      </c>
      <c r="AH36" s="100">
        <v>60</v>
      </c>
      <c r="AI36" s="100">
        <v>143.48277999999999</v>
      </c>
      <c r="AJ36" s="44">
        <v>4690.524852987437</v>
      </c>
      <c r="AK36" s="100">
        <v>1405.3688857546013</v>
      </c>
      <c r="AL36" s="100">
        <v>82.063486032680771</v>
      </c>
      <c r="AM36" s="100" t="s">
        <v>126</v>
      </c>
      <c r="AN36" s="100">
        <v>149.29313999999999</v>
      </c>
      <c r="AO36" s="100">
        <v>3.7068599999999998</v>
      </c>
      <c r="AP36" s="44">
        <v>1640.4323717872821</v>
      </c>
      <c r="AQ36" s="100">
        <v>1503</v>
      </c>
      <c r="AR36" s="100">
        <v>2570</v>
      </c>
      <c r="AS36" s="100">
        <v>1965</v>
      </c>
      <c r="AT36" s="100">
        <v>3889</v>
      </c>
      <c r="AU36" s="44">
        <v>9927</v>
      </c>
      <c r="AV36" s="100">
        <v>575.17416728631349</v>
      </c>
      <c r="AW36" s="100">
        <v>5445.0369700000001</v>
      </c>
      <c r="AX36" s="44">
        <v>6020.2111372863137</v>
      </c>
    </row>
    <row r="37" spans="1:50" ht="30" customHeight="1" x14ac:dyDescent="0.25">
      <c r="A37" s="21">
        <v>1999</v>
      </c>
      <c r="B37" s="44" t="s">
        <v>126</v>
      </c>
      <c r="C37" s="44" t="s">
        <v>126</v>
      </c>
      <c r="D37" s="44" t="s">
        <v>126</v>
      </c>
      <c r="E37" s="44" t="s">
        <v>126</v>
      </c>
      <c r="F37" s="44" t="s">
        <v>126</v>
      </c>
      <c r="G37" s="44" t="s">
        <v>126</v>
      </c>
      <c r="H37" s="44" t="s">
        <v>126</v>
      </c>
      <c r="I37" s="44" t="s">
        <v>126</v>
      </c>
      <c r="J37" s="44" t="s">
        <v>126</v>
      </c>
      <c r="K37" s="44">
        <v>17874.350191781661</v>
      </c>
      <c r="L37" s="100">
        <v>4005</v>
      </c>
      <c r="M37" s="100">
        <v>8519</v>
      </c>
      <c r="N37" s="100">
        <v>4838</v>
      </c>
      <c r="O37" s="100">
        <v>4957</v>
      </c>
      <c r="P37" s="44">
        <v>22319</v>
      </c>
      <c r="Q37" s="100">
        <v>7750</v>
      </c>
      <c r="R37" s="100">
        <v>1438.0240944855982</v>
      </c>
      <c r="S37" s="100">
        <v>2065</v>
      </c>
      <c r="T37" s="100">
        <v>2011.8266454226407</v>
      </c>
      <c r="U37" s="44">
        <v>13264.850739908239</v>
      </c>
      <c r="V37" s="100" t="s">
        <v>126</v>
      </c>
      <c r="W37" s="100" t="s">
        <v>126</v>
      </c>
      <c r="X37" s="100" t="s">
        <v>126</v>
      </c>
      <c r="Y37" s="44">
        <v>2932.05755</v>
      </c>
      <c r="Z37" s="44">
        <v>2932.05755</v>
      </c>
      <c r="AA37" s="172">
        <v>0</v>
      </c>
      <c r="AB37" s="172">
        <v>0</v>
      </c>
      <c r="AC37" s="44">
        <v>282.32216</v>
      </c>
      <c r="AD37" s="4">
        <v>282.32216</v>
      </c>
      <c r="AE37" s="44">
        <v>3214.3797100000002</v>
      </c>
      <c r="AF37" s="100">
        <v>1488.8260207175001</v>
      </c>
      <c r="AG37" s="100">
        <v>3269</v>
      </c>
      <c r="AH37" s="100">
        <v>57</v>
      </c>
      <c r="AI37" s="100">
        <v>182.63575</v>
      </c>
      <c r="AJ37" s="44">
        <v>4997.4617707175003</v>
      </c>
      <c r="AK37" s="100">
        <v>1521.8629922683037</v>
      </c>
      <c r="AL37" s="100">
        <v>90.749852002240473</v>
      </c>
      <c r="AM37" s="100" t="s">
        <v>126</v>
      </c>
      <c r="AN37" s="100">
        <v>161.34774999999999</v>
      </c>
      <c r="AO37" s="100">
        <v>5.6522500000000004</v>
      </c>
      <c r="AP37" s="44">
        <v>1779.6128442705442</v>
      </c>
      <c r="AQ37" s="100">
        <v>1536</v>
      </c>
      <c r="AR37" s="100">
        <v>2594</v>
      </c>
      <c r="AS37" s="100">
        <v>2036</v>
      </c>
      <c r="AT37" s="100">
        <v>3923</v>
      </c>
      <c r="AU37" s="44">
        <v>10089</v>
      </c>
      <c r="AV37" s="100">
        <v>585.41318121359325</v>
      </c>
      <c r="AW37" s="100">
        <v>5484.8986800000002</v>
      </c>
      <c r="AX37" s="44">
        <v>6070.3118612135931</v>
      </c>
    </row>
    <row r="38" spans="1:50" ht="15" customHeight="1" x14ac:dyDescent="0.25">
      <c r="A38" s="21">
        <v>2000</v>
      </c>
      <c r="B38" s="44" t="s">
        <v>126</v>
      </c>
      <c r="C38" s="44" t="s">
        <v>126</v>
      </c>
      <c r="D38" s="44" t="s">
        <v>126</v>
      </c>
      <c r="E38" s="44" t="s">
        <v>126</v>
      </c>
      <c r="F38" s="44" t="s">
        <v>126</v>
      </c>
      <c r="G38" s="44" t="s">
        <v>126</v>
      </c>
      <c r="H38" s="44" t="s">
        <v>126</v>
      </c>
      <c r="I38" s="44" t="s">
        <v>126</v>
      </c>
      <c r="J38" s="44" t="s">
        <v>126</v>
      </c>
      <c r="K38" s="44">
        <v>17756.353528127907</v>
      </c>
      <c r="L38" s="100">
        <v>3853</v>
      </c>
      <c r="M38" s="100">
        <v>8284</v>
      </c>
      <c r="N38" s="100">
        <v>4764</v>
      </c>
      <c r="O38" s="100">
        <v>4776</v>
      </c>
      <c r="P38" s="44">
        <v>21677</v>
      </c>
      <c r="Q38" s="100">
        <v>7907</v>
      </c>
      <c r="R38" s="100">
        <v>1438.9186879113659</v>
      </c>
      <c r="S38" s="100">
        <v>2235</v>
      </c>
      <c r="T38" s="100">
        <v>2048.429694259697</v>
      </c>
      <c r="U38" s="44">
        <v>13629.348382171063</v>
      </c>
      <c r="V38" s="100" t="s">
        <v>126</v>
      </c>
      <c r="W38" s="100" t="s">
        <v>126</v>
      </c>
      <c r="X38" s="100" t="s">
        <v>126</v>
      </c>
      <c r="Y38" s="44">
        <v>2965.1639399999999</v>
      </c>
      <c r="Z38" s="44">
        <v>2965.1639399999999</v>
      </c>
      <c r="AA38" s="172">
        <v>0</v>
      </c>
      <c r="AB38" s="172">
        <v>0</v>
      </c>
      <c r="AC38" s="44">
        <v>301.13395000000003</v>
      </c>
      <c r="AD38" s="4">
        <v>301.13395000000003</v>
      </c>
      <c r="AE38" s="44">
        <v>3266.2978899999998</v>
      </c>
      <c r="AF38" s="100">
        <v>1538.6712853533472</v>
      </c>
      <c r="AG38" s="100">
        <v>3527</v>
      </c>
      <c r="AH38" s="100">
        <v>194.19749880385035</v>
      </c>
      <c r="AI38" s="100">
        <v>236.35742999999999</v>
      </c>
      <c r="AJ38" s="44">
        <v>5496.2262141571973</v>
      </c>
      <c r="AK38" s="100">
        <v>1647.21279567682</v>
      </c>
      <c r="AL38" s="100">
        <v>97.117566379273029</v>
      </c>
      <c r="AM38" s="100" t="s">
        <v>126</v>
      </c>
      <c r="AN38" s="100">
        <v>170.00758999999999</v>
      </c>
      <c r="AO38" s="100">
        <v>7.9924099999999996</v>
      </c>
      <c r="AP38" s="44">
        <v>1922.330362056093</v>
      </c>
      <c r="AQ38" s="100">
        <v>1571</v>
      </c>
      <c r="AR38" s="100">
        <v>2618</v>
      </c>
      <c r="AS38" s="100">
        <v>2105</v>
      </c>
      <c r="AT38" s="100">
        <v>3962</v>
      </c>
      <c r="AU38" s="44">
        <v>10256</v>
      </c>
      <c r="AV38" s="100">
        <v>596.76811422395758</v>
      </c>
      <c r="AW38" s="100">
        <v>5484.6091800000004</v>
      </c>
      <c r="AX38" s="44">
        <v>6081.3772942239575</v>
      </c>
    </row>
    <row r="39" spans="1:50" ht="15" customHeight="1" x14ac:dyDescent="0.25">
      <c r="A39" s="21">
        <v>2001</v>
      </c>
      <c r="B39" s="44" t="s">
        <v>126</v>
      </c>
      <c r="C39" s="44" t="s">
        <v>126</v>
      </c>
      <c r="D39" s="44" t="s">
        <v>126</v>
      </c>
      <c r="E39" s="44" t="s">
        <v>126</v>
      </c>
      <c r="F39" s="44" t="s">
        <v>126</v>
      </c>
      <c r="G39" s="44" t="s">
        <v>126</v>
      </c>
      <c r="H39" s="44" t="s">
        <v>126</v>
      </c>
      <c r="I39" s="44" t="s">
        <v>126</v>
      </c>
      <c r="J39" s="44" t="s">
        <v>126</v>
      </c>
      <c r="K39" s="44">
        <v>17613.929115277926</v>
      </c>
      <c r="L39" s="100">
        <v>3701</v>
      </c>
      <c r="M39" s="100">
        <v>8033</v>
      </c>
      <c r="N39" s="100">
        <v>4680</v>
      </c>
      <c r="O39" s="100">
        <v>4605</v>
      </c>
      <c r="P39" s="44">
        <v>21019</v>
      </c>
      <c r="Q39" s="100">
        <v>7921</v>
      </c>
      <c r="R39" s="100">
        <v>1441.2698776969062</v>
      </c>
      <c r="S39" s="100">
        <v>2393</v>
      </c>
      <c r="T39" s="100">
        <v>2106.0949673743585</v>
      </c>
      <c r="U39" s="44">
        <v>13861.364845071264</v>
      </c>
      <c r="V39" s="100">
        <v>65.917739999999995</v>
      </c>
      <c r="W39" s="100">
        <v>18.17869</v>
      </c>
      <c r="X39" s="100" t="s">
        <v>126</v>
      </c>
      <c r="Y39" s="44">
        <v>2842.0040600000002</v>
      </c>
      <c r="Z39" s="44">
        <v>2926.1004900000003</v>
      </c>
      <c r="AA39" s="100">
        <v>6.5067199999999996</v>
      </c>
      <c r="AB39" s="172">
        <v>0</v>
      </c>
      <c r="AC39" s="44">
        <v>292.71472999999997</v>
      </c>
      <c r="AD39" s="4">
        <v>299.22144999999995</v>
      </c>
      <c r="AE39" s="44">
        <v>3225.3219400000003</v>
      </c>
      <c r="AF39" s="100">
        <v>1572.4991157223139</v>
      </c>
      <c r="AG39" s="100">
        <v>3835</v>
      </c>
      <c r="AH39" s="100">
        <v>357.34282119564944</v>
      </c>
      <c r="AI39" s="100">
        <v>304.81513000000001</v>
      </c>
      <c r="AJ39" s="44">
        <v>6069.6570669179637</v>
      </c>
      <c r="AK39" s="100">
        <v>1888.6060762064269</v>
      </c>
      <c r="AL39" s="100">
        <v>108.12977547851119</v>
      </c>
      <c r="AM39" s="100" t="s">
        <v>126</v>
      </c>
      <c r="AN39" s="100">
        <v>176.37550999999999</v>
      </c>
      <c r="AO39" s="100">
        <v>10.62449</v>
      </c>
      <c r="AP39" s="44">
        <v>2183.7358516849381</v>
      </c>
      <c r="AQ39" s="100">
        <v>1607</v>
      </c>
      <c r="AR39" s="100">
        <v>2643</v>
      </c>
      <c r="AS39" s="100">
        <v>2181</v>
      </c>
      <c r="AT39" s="100">
        <v>4021</v>
      </c>
      <c r="AU39" s="44">
        <v>10452</v>
      </c>
      <c r="AV39" s="100">
        <v>608.68091978521579</v>
      </c>
      <c r="AW39" s="100">
        <v>5457.5342799999999</v>
      </c>
      <c r="AX39" s="44">
        <v>6066.2151997852161</v>
      </c>
    </row>
    <row r="40" spans="1:50" ht="15" customHeight="1" x14ac:dyDescent="0.25">
      <c r="A40" s="21">
        <v>2002</v>
      </c>
      <c r="B40" s="44" t="s">
        <v>126</v>
      </c>
      <c r="C40" s="44" t="s">
        <v>126</v>
      </c>
      <c r="D40" s="44" t="s">
        <v>126</v>
      </c>
      <c r="E40" s="44" t="s">
        <v>126</v>
      </c>
      <c r="F40" s="44" t="s">
        <v>126</v>
      </c>
      <c r="G40" s="44" t="s">
        <v>126</v>
      </c>
      <c r="H40" s="44" t="s">
        <v>126</v>
      </c>
      <c r="I40" s="44" t="s">
        <v>126</v>
      </c>
      <c r="J40" s="44" t="s">
        <v>126</v>
      </c>
      <c r="K40" s="44">
        <v>18372.733446884158</v>
      </c>
      <c r="L40" s="100">
        <v>3558</v>
      </c>
      <c r="M40" s="100">
        <v>7785</v>
      </c>
      <c r="N40" s="100">
        <v>4587</v>
      </c>
      <c r="O40" s="100">
        <v>4451</v>
      </c>
      <c r="P40" s="44">
        <v>20381</v>
      </c>
      <c r="Q40" s="100">
        <v>7971</v>
      </c>
      <c r="R40" s="100">
        <v>1439.6223575027279</v>
      </c>
      <c r="S40" s="100">
        <v>2530</v>
      </c>
      <c r="T40" s="100">
        <v>2182.5751179648842</v>
      </c>
      <c r="U40" s="44">
        <v>14123.197475467612</v>
      </c>
      <c r="V40" s="100">
        <v>189.41682</v>
      </c>
      <c r="W40" s="100">
        <v>50.603009999999998</v>
      </c>
      <c r="X40" s="100" t="s">
        <v>126</v>
      </c>
      <c r="Y40" s="44">
        <v>2640.5531799999999</v>
      </c>
      <c r="Z40" s="44">
        <v>2880.5730100000001</v>
      </c>
      <c r="AA40" s="100">
        <v>18.356000000000002</v>
      </c>
      <c r="AB40" s="172">
        <v>0</v>
      </c>
      <c r="AC40" s="44">
        <v>274.16462000000001</v>
      </c>
      <c r="AD40" s="4">
        <v>292.52062000000001</v>
      </c>
      <c r="AE40" s="44">
        <v>3173.0936300000003</v>
      </c>
      <c r="AF40" s="100">
        <v>1651.4830807291082</v>
      </c>
      <c r="AG40" s="100">
        <v>4163</v>
      </c>
      <c r="AH40" s="100">
        <v>539.5078653047409</v>
      </c>
      <c r="AI40" s="100">
        <v>417.82634999999999</v>
      </c>
      <c r="AJ40" s="44">
        <v>6771.8172960338497</v>
      </c>
      <c r="AK40" s="100">
        <v>2159.9553876759546</v>
      </c>
      <c r="AL40" s="100">
        <v>119.98756768191298</v>
      </c>
      <c r="AM40" s="100" t="s">
        <v>126</v>
      </c>
      <c r="AN40" s="100">
        <v>183.38254000000001</v>
      </c>
      <c r="AO40" s="100">
        <v>27.617460000000001</v>
      </c>
      <c r="AP40" s="44">
        <v>2490.9429553578675</v>
      </c>
      <c r="AQ40" s="100">
        <v>1639</v>
      </c>
      <c r="AR40" s="100">
        <v>2659</v>
      </c>
      <c r="AS40" s="100">
        <v>2242</v>
      </c>
      <c r="AT40" s="100">
        <v>4062</v>
      </c>
      <c r="AU40" s="44">
        <v>10602</v>
      </c>
      <c r="AV40" s="100">
        <v>620.22773851623697</v>
      </c>
      <c r="AW40" s="100">
        <v>5415.3148899999997</v>
      </c>
      <c r="AX40" s="44">
        <v>6035.5426285162366</v>
      </c>
    </row>
    <row r="41" spans="1:50" ht="15" customHeight="1" x14ac:dyDescent="0.25">
      <c r="A41" s="21">
        <v>2003</v>
      </c>
      <c r="B41" s="44" t="s">
        <v>126</v>
      </c>
      <c r="C41" s="44" t="s">
        <v>126</v>
      </c>
      <c r="D41" s="44" t="s">
        <v>126</v>
      </c>
      <c r="E41" s="44" t="s">
        <v>126</v>
      </c>
      <c r="F41" s="44" t="s">
        <v>126</v>
      </c>
      <c r="G41" s="44" t="s">
        <v>126</v>
      </c>
      <c r="H41" s="44" t="s">
        <v>126</v>
      </c>
      <c r="I41" s="44" t="s">
        <v>126</v>
      </c>
      <c r="J41" s="44" t="s">
        <v>126</v>
      </c>
      <c r="K41" s="44">
        <v>18557.233544632007</v>
      </c>
      <c r="L41" s="100">
        <v>3432</v>
      </c>
      <c r="M41" s="100">
        <v>7556</v>
      </c>
      <c r="N41" s="100">
        <v>4485</v>
      </c>
      <c r="O41" s="100">
        <v>4318</v>
      </c>
      <c r="P41" s="44">
        <v>19791</v>
      </c>
      <c r="Q41" s="100">
        <v>7931</v>
      </c>
      <c r="R41" s="100">
        <v>1430.4633042102896</v>
      </c>
      <c r="S41" s="100">
        <v>2655</v>
      </c>
      <c r="T41" s="100">
        <v>2272.3944003497913</v>
      </c>
      <c r="U41" s="44">
        <v>14288.857704560081</v>
      </c>
      <c r="V41" s="100">
        <v>374.88900999999998</v>
      </c>
      <c r="W41" s="100">
        <v>99.526480000000006</v>
      </c>
      <c r="X41" s="100" t="s">
        <v>126</v>
      </c>
      <c r="Y41" s="44">
        <v>2567.48227</v>
      </c>
      <c r="Z41" s="44">
        <v>3041.8977599999998</v>
      </c>
      <c r="AA41" s="100">
        <v>36.654679999999999</v>
      </c>
      <c r="AB41" s="172">
        <v>0</v>
      </c>
      <c r="AC41" s="44">
        <v>263.69799999999998</v>
      </c>
      <c r="AD41" s="4">
        <v>300.35267999999996</v>
      </c>
      <c r="AE41" s="44">
        <v>3342.2504399999998</v>
      </c>
      <c r="AF41" s="100">
        <v>1785.6726836612052</v>
      </c>
      <c r="AG41" s="100">
        <v>4523</v>
      </c>
      <c r="AH41" s="100">
        <v>740.69263113112481</v>
      </c>
      <c r="AI41" s="100">
        <v>601.03386</v>
      </c>
      <c r="AJ41" s="44">
        <v>7650.3991747923301</v>
      </c>
      <c r="AK41" s="100">
        <v>2466.3018709442781</v>
      </c>
      <c r="AL41" s="100">
        <v>138.29120278335836</v>
      </c>
      <c r="AM41" s="100" t="s">
        <v>126</v>
      </c>
      <c r="AN41" s="100">
        <v>193.65854999999999</v>
      </c>
      <c r="AO41" s="100">
        <v>53.341450000000002</v>
      </c>
      <c r="AP41" s="44">
        <v>2851.5930737276367</v>
      </c>
      <c r="AQ41" s="100">
        <v>1695</v>
      </c>
      <c r="AR41" s="100">
        <v>2672</v>
      </c>
      <c r="AS41" s="100">
        <v>2295</v>
      </c>
      <c r="AT41" s="100">
        <v>4098</v>
      </c>
      <c r="AU41" s="44">
        <v>10760</v>
      </c>
      <c r="AV41" s="100">
        <v>631.22368538153034</v>
      </c>
      <c r="AW41" s="100">
        <v>5365.9429399999999</v>
      </c>
      <c r="AX41" s="44">
        <v>5997.1666253815301</v>
      </c>
    </row>
    <row r="42" spans="1:50" ht="15" customHeight="1" x14ac:dyDescent="0.25">
      <c r="A42" s="21">
        <v>2004</v>
      </c>
      <c r="B42" s="44" t="s">
        <v>126</v>
      </c>
      <c r="C42" s="44" t="s">
        <v>126</v>
      </c>
      <c r="D42" s="44" t="s">
        <v>126</v>
      </c>
      <c r="E42" s="44" t="s">
        <v>126</v>
      </c>
      <c r="F42" s="44" t="s">
        <v>126</v>
      </c>
      <c r="G42" s="44" t="s">
        <v>126</v>
      </c>
      <c r="H42" s="44" t="s">
        <v>126</v>
      </c>
      <c r="I42" s="44" t="s">
        <v>126</v>
      </c>
      <c r="J42" s="44" t="s">
        <v>126</v>
      </c>
      <c r="K42" s="44">
        <v>18678.293936372887</v>
      </c>
      <c r="L42" s="100">
        <v>3315</v>
      </c>
      <c r="M42" s="100">
        <v>7343</v>
      </c>
      <c r="N42" s="100">
        <v>4375</v>
      </c>
      <c r="O42" s="100">
        <v>4191</v>
      </c>
      <c r="P42" s="44">
        <v>19224</v>
      </c>
      <c r="Q42" s="100">
        <v>7937</v>
      </c>
      <c r="R42" s="100">
        <v>1418.0895082999125</v>
      </c>
      <c r="S42" s="100">
        <v>2768</v>
      </c>
      <c r="T42" s="100">
        <v>2364.3728148417931</v>
      </c>
      <c r="U42" s="44">
        <v>14487.462323141706</v>
      </c>
      <c r="V42" s="100">
        <v>578.11231999999995</v>
      </c>
      <c r="W42" s="100">
        <v>155.24592999999999</v>
      </c>
      <c r="X42" s="100" t="s">
        <v>126</v>
      </c>
      <c r="Y42" s="44">
        <v>2295.4384799999998</v>
      </c>
      <c r="Z42" s="44">
        <v>3028.79673</v>
      </c>
      <c r="AA42" s="100">
        <v>58.102179999999997</v>
      </c>
      <c r="AB42" s="172">
        <v>0</v>
      </c>
      <c r="AC42" s="44">
        <v>232.28701000000001</v>
      </c>
      <c r="AD42" s="4">
        <v>290.38918999999999</v>
      </c>
      <c r="AE42" s="44">
        <v>3319.1859199999999</v>
      </c>
      <c r="AF42" s="100">
        <v>1950.4432671910499</v>
      </c>
      <c r="AG42" s="100">
        <v>4828</v>
      </c>
      <c r="AH42" s="100">
        <v>960.89711867480116</v>
      </c>
      <c r="AI42" s="100">
        <v>863.21999000000005</v>
      </c>
      <c r="AJ42" s="44">
        <v>8602.5603758658508</v>
      </c>
      <c r="AK42" s="100">
        <v>2806.8351589530012</v>
      </c>
      <c r="AL42" s="100">
        <v>171.3738216162439</v>
      </c>
      <c r="AM42" s="100" t="s">
        <v>126</v>
      </c>
      <c r="AN42" s="100">
        <v>213.47248999999999</v>
      </c>
      <c r="AO42" s="100">
        <v>86.527510000000007</v>
      </c>
      <c r="AP42" s="44">
        <v>3278.2089805692449</v>
      </c>
      <c r="AQ42" s="100">
        <v>1745</v>
      </c>
      <c r="AR42" s="100">
        <v>2683</v>
      </c>
      <c r="AS42" s="100">
        <v>2335</v>
      </c>
      <c r="AT42" s="100">
        <v>4129</v>
      </c>
      <c r="AU42" s="44">
        <v>10892</v>
      </c>
      <c r="AV42" s="100">
        <v>642.33871228800501</v>
      </c>
      <c r="AW42" s="100">
        <v>5313.8864400000002</v>
      </c>
      <c r="AX42" s="44">
        <v>5956.2251522880051</v>
      </c>
    </row>
    <row r="43" spans="1:50" ht="15" customHeight="1" x14ac:dyDescent="0.25">
      <c r="A43" s="21">
        <v>2005</v>
      </c>
      <c r="B43" s="44" t="s">
        <v>126</v>
      </c>
      <c r="C43" s="44" t="s">
        <v>126</v>
      </c>
      <c r="D43" s="44" t="s">
        <v>126</v>
      </c>
      <c r="E43" s="44" t="s">
        <v>126</v>
      </c>
      <c r="F43" s="44" t="s">
        <v>126</v>
      </c>
      <c r="G43" s="44" t="s">
        <v>126</v>
      </c>
      <c r="H43" s="44" t="s">
        <v>126</v>
      </c>
      <c r="I43" s="44" t="s">
        <v>126</v>
      </c>
      <c r="J43" s="44" t="s">
        <v>126</v>
      </c>
      <c r="K43" s="44">
        <v>18775.525607525557</v>
      </c>
      <c r="L43" s="100">
        <v>3214</v>
      </c>
      <c r="M43" s="100">
        <v>7160</v>
      </c>
      <c r="N43" s="100">
        <v>4260</v>
      </c>
      <c r="O43" s="100">
        <v>4077</v>
      </c>
      <c r="P43" s="44">
        <v>18711</v>
      </c>
      <c r="Q43" s="100">
        <v>7867</v>
      </c>
      <c r="R43" s="100">
        <v>1412.8614807463214</v>
      </c>
      <c r="S43" s="100">
        <v>2869</v>
      </c>
      <c r="T43" s="100">
        <v>2454.3458241120279</v>
      </c>
      <c r="U43" s="44">
        <v>14603.20730485835</v>
      </c>
      <c r="V43" s="100">
        <v>816.95133999999996</v>
      </c>
      <c r="W43" s="100">
        <v>219.77672000000001</v>
      </c>
      <c r="X43" s="100" t="s">
        <v>126</v>
      </c>
      <c r="Y43" s="44">
        <v>1958.9187400000001</v>
      </c>
      <c r="Z43" s="44">
        <v>2995.6468</v>
      </c>
      <c r="AA43" s="100">
        <v>82.122780000000006</v>
      </c>
      <c r="AB43" s="172">
        <v>0</v>
      </c>
      <c r="AC43" s="44">
        <v>194.84501</v>
      </c>
      <c r="AD43" s="4">
        <v>276.96779000000004</v>
      </c>
      <c r="AE43" s="44">
        <v>3272.6145900000001</v>
      </c>
      <c r="AF43" s="100">
        <v>2132.7691242779033</v>
      </c>
      <c r="AG43" s="100">
        <v>4801</v>
      </c>
      <c r="AH43" s="100">
        <v>1200.1213279357696</v>
      </c>
      <c r="AI43" s="100">
        <v>1145.7656300000001</v>
      </c>
      <c r="AJ43" s="44">
        <v>9279.6560822136744</v>
      </c>
      <c r="AK43" s="100">
        <v>3154.7582251032259</v>
      </c>
      <c r="AL43" s="100">
        <v>223.73023578103309</v>
      </c>
      <c r="AM43" s="100" t="s">
        <v>126</v>
      </c>
      <c r="AN43" s="100">
        <v>225.12092999999999</v>
      </c>
      <c r="AO43" s="100">
        <v>121.87907</v>
      </c>
      <c r="AP43" s="44">
        <v>3725.488460884259</v>
      </c>
      <c r="AQ43" s="100">
        <v>1798</v>
      </c>
      <c r="AR43" s="100">
        <v>2700</v>
      </c>
      <c r="AS43" s="100">
        <v>2371</v>
      </c>
      <c r="AT43" s="100">
        <v>4170</v>
      </c>
      <c r="AU43" s="44">
        <v>11039</v>
      </c>
      <c r="AV43" s="100">
        <v>654.80053052699725</v>
      </c>
      <c r="AW43" s="100">
        <v>5261.2118099999998</v>
      </c>
      <c r="AX43" s="44">
        <v>5916.0123405269969</v>
      </c>
    </row>
    <row r="44" spans="1:50" ht="15" customHeight="1" x14ac:dyDescent="0.25">
      <c r="A44" s="21">
        <v>2006</v>
      </c>
      <c r="B44" s="44">
        <v>10394.68051</v>
      </c>
      <c r="C44" s="44">
        <v>534.04362000000003</v>
      </c>
      <c r="D44" s="44">
        <v>154.43558999999999</v>
      </c>
      <c r="E44" s="44">
        <v>0.81808000000000003</v>
      </c>
      <c r="F44" s="44">
        <v>11083.977799999999</v>
      </c>
      <c r="G44" s="44">
        <v>1006.61043</v>
      </c>
      <c r="H44" s="44">
        <v>1708.72073</v>
      </c>
      <c r="I44" s="44" t="s">
        <v>126</v>
      </c>
      <c r="J44" s="44">
        <v>2715.3311599999997</v>
      </c>
      <c r="K44" s="4">
        <v>13799.308959999998</v>
      </c>
      <c r="L44" s="100">
        <v>3053</v>
      </c>
      <c r="M44" s="100">
        <v>6889</v>
      </c>
      <c r="N44" s="100">
        <v>4017</v>
      </c>
      <c r="O44" s="100">
        <v>3880</v>
      </c>
      <c r="P44" s="44">
        <v>17839</v>
      </c>
      <c r="Q44" s="100">
        <v>7815</v>
      </c>
      <c r="R44" s="100">
        <v>1398.3610754859887</v>
      </c>
      <c r="S44" s="100">
        <v>3026</v>
      </c>
      <c r="T44" s="100">
        <v>2532.7984682752895</v>
      </c>
      <c r="U44" s="44">
        <v>14772.159543761278</v>
      </c>
      <c r="V44" s="100">
        <v>1109.6456499999999</v>
      </c>
      <c r="W44" s="100">
        <v>292.16546</v>
      </c>
      <c r="X44" s="100" t="s">
        <v>126</v>
      </c>
      <c r="Y44" s="44">
        <v>1606.3839499999999</v>
      </c>
      <c r="Z44" s="44">
        <v>3008.19506</v>
      </c>
      <c r="AA44" s="100">
        <v>107.94276000000001</v>
      </c>
      <c r="AB44" s="172">
        <v>0</v>
      </c>
      <c r="AC44" s="44">
        <v>157.34835000000001</v>
      </c>
      <c r="AD44" s="4">
        <v>265.29111</v>
      </c>
      <c r="AE44" s="44">
        <v>3273.4861700000001</v>
      </c>
      <c r="AF44" s="100">
        <v>2205.3989060846102</v>
      </c>
      <c r="AG44" s="100">
        <v>4597</v>
      </c>
      <c r="AH44" s="100">
        <v>1458.3652589140306</v>
      </c>
      <c r="AI44" s="100">
        <v>1342.4543799999999</v>
      </c>
      <c r="AJ44" s="44">
        <v>9603.2185449986409</v>
      </c>
      <c r="AK44" s="100">
        <v>3465.1412527906773</v>
      </c>
      <c r="AL44" s="100">
        <v>299.74968265512541</v>
      </c>
      <c r="AM44" s="100" t="s">
        <v>126</v>
      </c>
      <c r="AN44" s="100">
        <v>229.49366000000001</v>
      </c>
      <c r="AO44" s="100">
        <v>153.50633999999999</v>
      </c>
      <c r="AP44" s="44">
        <v>4147.8909354458028</v>
      </c>
      <c r="AQ44" s="100">
        <v>1847</v>
      </c>
      <c r="AR44" s="100">
        <v>2712</v>
      </c>
      <c r="AS44" s="100">
        <v>2400</v>
      </c>
      <c r="AT44" s="100">
        <v>4208</v>
      </c>
      <c r="AU44" s="44">
        <v>11167</v>
      </c>
      <c r="AV44" s="100">
        <v>660.70787210999731</v>
      </c>
      <c r="AW44" s="100">
        <v>5208.71558</v>
      </c>
      <c r="AX44" s="44">
        <v>5869.423452109997</v>
      </c>
    </row>
    <row r="45" spans="1:50" ht="15" customHeight="1" x14ac:dyDescent="0.25">
      <c r="A45" s="21">
        <v>2007</v>
      </c>
      <c r="B45" s="44">
        <v>10823.31948</v>
      </c>
      <c r="C45" s="44">
        <v>561.60491999999999</v>
      </c>
      <c r="D45" s="44">
        <v>166.73921000000001</v>
      </c>
      <c r="E45" s="44">
        <v>0.96406000000000003</v>
      </c>
      <c r="F45" s="44">
        <v>11552.62767</v>
      </c>
      <c r="G45" s="44">
        <v>1112.2802899999999</v>
      </c>
      <c r="H45" s="44">
        <v>1922.6635900000001</v>
      </c>
      <c r="I45" s="44" t="s">
        <v>126</v>
      </c>
      <c r="J45" s="44">
        <v>3034.9438799999998</v>
      </c>
      <c r="K45" s="4">
        <v>14587.571550000001</v>
      </c>
      <c r="L45" s="100">
        <v>2713</v>
      </c>
      <c r="M45" s="100">
        <v>7458</v>
      </c>
      <c r="N45" s="100">
        <v>3285</v>
      </c>
      <c r="O45" s="100">
        <v>3440</v>
      </c>
      <c r="P45" s="44">
        <v>16896</v>
      </c>
      <c r="Q45" s="100">
        <v>7678</v>
      </c>
      <c r="R45" s="100">
        <v>1386.545668134803</v>
      </c>
      <c r="S45" s="100">
        <v>2912</v>
      </c>
      <c r="T45" s="100">
        <v>2603.7630986794898</v>
      </c>
      <c r="U45" s="44">
        <v>14580.308766814293</v>
      </c>
      <c r="V45" s="100">
        <v>1490.0977499999999</v>
      </c>
      <c r="W45" s="100">
        <v>383.80506000000003</v>
      </c>
      <c r="X45" s="100" t="s">
        <v>126</v>
      </c>
      <c r="Y45" s="89">
        <v>1291.0846300000001</v>
      </c>
      <c r="Z45" s="44">
        <v>3164.9874399999999</v>
      </c>
      <c r="AA45" s="100">
        <v>138.17564999999999</v>
      </c>
      <c r="AB45" s="172">
        <v>0</v>
      </c>
      <c r="AC45" s="44">
        <v>124.83629000000001</v>
      </c>
      <c r="AD45" s="4">
        <v>263.01193999999998</v>
      </c>
      <c r="AE45" s="44">
        <v>3427.9993799999997</v>
      </c>
      <c r="AF45" s="100">
        <v>2253.7037873336872</v>
      </c>
      <c r="AG45" s="100">
        <v>4221</v>
      </c>
      <c r="AH45" s="100">
        <v>1735.6289116095841</v>
      </c>
      <c r="AI45" s="100">
        <v>1474.8522599999999</v>
      </c>
      <c r="AJ45" s="44">
        <v>9685.1849589432713</v>
      </c>
      <c r="AK45" s="100">
        <v>3716.8620602332612</v>
      </c>
      <c r="AL45" s="100">
        <v>413.15907146339873</v>
      </c>
      <c r="AM45" s="100" t="s">
        <v>126</v>
      </c>
      <c r="AN45" s="100">
        <v>227.06317000000001</v>
      </c>
      <c r="AO45" s="100">
        <v>175.93682999999999</v>
      </c>
      <c r="AP45" s="44">
        <v>4533.0211316966597</v>
      </c>
      <c r="AQ45" s="100">
        <v>1898</v>
      </c>
      <c r="AR45" s="100">
        <v>2595</v>
      </c>
      <c r="AS45" s="100">
        <v>2423</v>
      </c>
      <c r="AT45" s="100">
        <v>4244</v>
      </c>
      <c r="AU45" s="44">
        <v>11160</v>
      </c>
      <c r="AV45" s="100">
        <v>666.5713025399973</v>
      </c>
      <c r="AW45" s="100">
        <v>5156.6533099999997</v>
      </c>
      <c r="AX45" s="44">
        <v>5823.224612539997</v>
      </c>
    </row>
    <row r="46" spans="1:50" ht="15" customHeight="1" x14ac:dyDescent="0.25">
      <c r="A46" s="21">
        <v>2008</v>
      </c>
      <c r="B46" s="44">
        <v>11100.20493</v>
      </c>
      <c r="C46" s="44">
        <v>603.54848000000004</v>
      </c>
      <c r="D46" s="44">
        <v>199.48490000000001</v>
      </c>
      <c r="E46" s="44">
        <v>1.522</v>
      </c>
      <c r="F46" s="44">
        <v>11904.76031</v>
      </c>
      <c r="G46" s="44">
        <v>1214.40922</v>
      </c>
      <c r="H46" s="44">
        <v>2186.6025300000001</v>
      </c>
      <c r="I46" s="44">
        <v>0.17752999999999999</v>
      </c>
      <c r="J46" s="44">
        <v>3401.1892800000001</v>
      </c>
      <c r="K46" s="4">
        <v>15305.94959</v>
      </c>
      <c r="L46" s="100">
        <v>2628</v>
      </c>
      <c r="M46" s="100">
        <v>7526</v>
      </c>
      <c r="N46" s="100">
        <v>3192</v>
      </c>
      <c r="O46" s="100">
        <v>3326</v>
      </c>
      <c r="P46" s="44">
        <v>16672</v>
      </c>
      <c r="Q46" s="100">
        <v>7583</v>
      </c>
      <c r="R46" s="100">
        <v>1377.3123340214968</v>
      </c>
      <c r="S46" s="100">
        <v>2868</v>
      </c>
      <c r="T46" s="100">
        <v>2669.3408536405555</v>
      </c>
      <c r="U46" s="44">
        <v>14497.653187662052</v>
      </c>
      <c r="V46" s="100">
        <v>1955.38293</v>
      </c>
      <c r="W46" s="100">
        <v>491.53814</v>
      </c>
      <c r="X46" s="100" t="s">
        <v>126</v>
      </c>
      <c r="Y46" s="89">
        <v>991.61445000000003</v>
      </c>
      <c r="Z46" s="44">
        <v>3438.5355199999999</v>
      </c>
      <c r="AA46" s="100">
        <v>172.53531000000001</v>
      </c>
      <c r="AB46" s="172">
        <v>0</v>
      </c>
      <c r="AC46" s="44">
        <v>94.780320000000003</v>
      </c>
      <c r="AD46" s="4">
        <v>267.31563</v>
      </c>
      <c r="AE46" s="44">
        <v>3705.85115</v>
      </c>
      <c r="AF46" s="100">
        <v>2154.5667937744106</v>
      </c>
      <c r="AG46" s="100">
        <v>3676</v>
      </c>
      <c r="AH46" s="100">
        <v>2031.91228602243</v>
      </c>
      <c r="AI46" s="100">
        <v>1569.05711</v>
      </c>
      <c r="AJ46" s="44">
        <v>9431.5361897968414</v>
      </c>
      <c r="AK46" s="100">
        <v>3744.5494032329707</v>
      </c>
      <c r="AL46" s="100">
        <v>542.34804354497908</v>
      </c>
      <c r="AM46" s="100" t="s">
        <v>126</v>
      </c>
      <c r="AN46" s="100">
        <v>202.65407999999999</v>
      </c>
      <c r="AO46" s="100">
        <v>191.34592000000001</v>
      </c>
      <c r="AP46" s="44">
        <v>4680.8974467779499</v>
      </c>
      <c r="AQ46" s="100">
        <v>1942</v>
      </c>
      <c r="AR46" s="100">
        <v>2560</v>
      </c>
      <c r="AS46" s="100">
        <v>2451</v>
      </c>
      <c r="AT46" s="100">
        <v>4278</v>
      </c>
      <c r="AU46" s="44">
        <v>11231</v>
      </c>
      <c r="AV46" s="100">
        <v>672.82218431999729</v>
      </c>
      <c r="AW46" s="100">
        <v>5105.0913700000001</v>
      </c>
      <c r="AX46" s="44">
        <v>5777.9135543199973</v>
      </c>
    </row>
    <row r="47" spans="1:50" ht="15" customHeight="1" x14ac:dyDescent="0.25">
      <c r="A47" s="21">
        <v>2009</v>
      </c>
      <c r="B47" s="44">
        <v>8370.4069</v>
      </c>
      <c r="C47" s="44">
        <v>913.74787000000003</v>
      </c>
      <c r="D47" s="44">
        <v>617.21376999999995</v>
      </c>
      <c r="E47" s="44">
        <v>9.8521800000000006</v>
      </c>
      <c r="F47" s="44">
        <v>9911.2207199999993</v>
      </c>
      <c r="G47" s="44">
        <v>1079.92317</v>
      </c>
      <c r="H47" s="44">
        <v>2611.6213299999999</v>
      </c>
      <c r="I47" s="44">
        <v>1.87863</v>
      </c>
      <c r="J47" s="44">
        <v>3693.4231300000001</v>
      </c>
      <c r="K47" s="4">
        <v>13604.64385</v>
      </c>
      <c r="L47" s="100">
        <v>2523</v>
      </c>
      <c r="M47" s="100">
        <v>7487</v>
      </c>
      <c r="N47" s="100">
        <v>3085</v>
      </c>
      <c r="O47" s="100">
        <v>3183</v>
      </c>
      <c r="P47" s="44">
        <v>16278</v>
      </c>
      <c r="Q47" s="100">
        <v>7472</v>
      </c>
      <c r="R47" s="100">
        <v>1382.7042809614288</v>
      </c>
      <c r="S47" s="100">
        <v>2964</v>
      </c>
      <c r="T47" s="100">
        <v>2725.2714291747716</v>
      </c>
      <c r="U47" s="44">
        <v>14543.975710136201</v>
      </c>
      <c r="V47" s="100">
        <v>2249.9880800000001</v>
      </c>
      <c r="W47" s="100">
        <v>518.91891999999996</v>
      </c>
      <c r="X47" s="100" t="s">
        <v>126</v>
      </c>
      <c r="Y47" s="89">
        <v>699.18384000000003</v>
      </c>
      <c r="Z47" s="44">
        <v>3468.0908400000003</v>
      </c>
      <c r="AA47" s="100">
        <v>192.69077999999999</v>
      </c>
      <c r="AB47" s="172">
        <v>0</v>
      </c>
      <c r="AC47" s="44">
        <v>66.303039999999996</v>
      </c>
      <c r="AD47" s="4">
        <v>258.99381999999997</v>
      </c>
      <c r="AE47" s="44">
        <v>3727.0846600000004</v>
      </c>
      <c r="AF47" s="100">
        <v>2074.9691872923354</v>
      </c>
      <c r="AG47" s="100">
        <v>3098</v>
      </c>
      <c r="AH47" s="100">
        <v>2347.2153821525685</v>
      </c>
      <c r="AI47" s="100">
        <v>1668.97297</v>
      </c>
      <c r="AJ47" s="44">
        <v>9189.1575394449046</v>
      </c>
      <c r="AK47" s="100">
        <v>3500.4020840786425</v>
      </c>
      <c r="AL47" s="100">
        <v>650.68644778791077</v>
      </c>
      <c r="AM47" s="100" t="s">
        <v>126</v>
      </c>
      <c r="AN47" s="100">
        <v>175.51016000000001</v>
      </c>
      <c r="AO47" s="100">
        <v>205.48983999999999</v>
      </c>
      <c r="AP47" s="44">
        <v>4532.0885318665532</v>
      </c>
      <c r="AQ47" s="100">
        <v>1972</v>
      </c>
      <c r="AR47" s="100">
        <v>2613</v>
      </c>
      <c r="AS47" s="100">
        <v>2473</v>
      </c>
      <c r="AT47" s="100">
        <v>4310</v>
      </c>
      <c r="AU47" s="44">
        <v>11368</v>
      </c>
      <c r="AV47" s="100">
        <v>669.74460583354141</v>
      </c>
      <c r="AW47" s="100">
        <v>5054.0411800000002</v>
      </c>
      <c r="AX47" s="44">
        <v>5723.7857858335419</v>
      </c>
    </row>
    <row r="48" spans="1:50" ht="15" customHeight="1" x14ac:dyDescent="0.25">
      <c r="A48" s="21">
        <v>2010</v>
      </c>
      <c r="B48" s="44">
        <v>8377.9508499999993</v>
      </c>
      <c r="C48" s="44">
        <v>985.27545999999995</v>
      </c>
      <c r="D48" s="44">
        <v>689.29718000000003</v>
      </c>
      <c r="E48" s="44">
        <v>11.19256</v>
      </c>
      <c r="F48" s="44">
        <v>10063.716049999999</v>
      </c>
      <c r="G48" s="44">
        <v>931.26279999999997</v>
      </c>
      <c r="H48" s="44">
        <v>3072.5319300000001</v>
      </c>
      <c r="I48" s="44">
        <v>4.0183200000000001</v>
      </c>
      <c r="J48" s="44">
        <v>4007.8130500000002</v>
      </c>
      <c r="K48" s="4">
        <v>14071.5291</v>
      </c>
      <c r="L48" s="100">
        <v>2480</v>
      </c>
      <c r="M48" s="100">
        <v>7499</v>
      </c>
      <c r="N48" s="100">
        <v>3004</v>
      </c>
      <c r="O48" s="100">
        <v>3121</v>
      </c>
      <c r="P48" s="44">
        <v>16104</v>
      </c>
      <c r="Q48" s="100">
        <v>7372</v>
      </c>
      <c r="R48" s="100">
        <v>1388.384777526687</v>
      </c>
      <c r="S48" s="100">
        <v>3003</v>
      </c>
      <c r="T48" s="100">
        <v>2732.0909017295621</v>
      </c>
      <c r="U48" s="44">
        <v>14495.475679256249</v>
      </c>
      <c r="V48" s="100">
        <v>2617.8286699999999</v>
      </c>
      <c r="W48" s="100">
        <v>574.52759000000003</v>
      </c>
      <c r="X48" s="100" t="s">
        <v>126</v>
      </c>
      <c r="Y48" s="89">
        <v>489.33915999999999</v>
      </c>
      <c r="Z48" s="44">
        <v>3681.69542</v>
      </c>
      <c r="AA48" s="100">
        <v>226.92590000000001</v>
      </c>
      <c r="AB48" s="172">
        <v>0</v>
      </c>
      <c r="AC48" s="44">
        <v>45.553570000000001</v>
      </c>
      <c r="AD48" s="4">
        <v>272.47946999999999</v>
      </c>
      <c r="AE48" s="44">
        <v>3954.1748900000002</v>
      </c>
      <c r="AF48" s="100">
        <v>1903.8286395947878</v>
      </c>
      <c r="AG48" s="100">
        <v>2528</v>
      </c>
      <c r="AH48" s="100">
        <v>2681.5382</v>
      </c>
      <c r="AI48" s="100">
        <v>1747.6667399999999</v>
      </c>
      <c r="AJ48" s="44">
        <v>8861.0335795947885</v>
      </c>
      <c r="AK48" s="100">
        <v>3057.5763058529369</v>
      </c>
      <c r="AL48" s="100">
        <v>700.68305069764779</v>
      </c>
      <c r="AM48" s="100">
        <v>783</v>
      </c>
      <c r="AN48" s="100">
        <v>150.15711999999999</v>
      </c>
      <c r="AO48" s="100">
        <v>221.84288000000001</v>
      </c>
      <c r="AP48" s="44">
        <v>4913.2593565505849</v>
      </c>
      <c r="AQ48" s="100">
        <v>2046</v>
      </c>
      <c r="AR48" s="100">
        <v>2676</v>
      </c>
      <c r="AS48" s="100">
        <v>2479</v>
      </c>
      <c r="AT48" s="100">
        <v>4343</v>
      </c>
      <c r="AU48" s="44">
        <v>11544</v>
      </c>
      <c r="AV48" s="100">
        <v>666.82824483181435</v>
      </c>
      <c r="AW48" s="100">
        <v>5006.0703000000003</v>
      </c>
      <c r="AX48" s="44">
        <v>5672.8985448318144</v>
      </c>
    </row>
    <row r="49" spans="1:50" ht="15" customHeight="1" x14ac:dyDescent="0.25">
      <c r="A49" s="21">
        <v>2011</v>
      </c>
      <c r="B49" s="44">
        <v>8459.7015699999993</v>
      </c>
      <c r="C49" s="44">
        <v>1053.1247000000001</v>
      </c>
      <c r="D49" s="44">
        <v>755.01215000000002</v>
      </c>
      <c r="E49" s="44">
        <v>12.40028</v>
      </c>
      <c r="F49" s="44">
        <v>10280.2387</v>
      </c>
      <c r="G49" s="44">
        <v>974.58178999999996</v>
      </c>
      <c r="H49" s="44">
        <v>3448.9477200000001</v>
      </c>
      <c r="I49" s="44">
        <v>4.9911099999999999</v>
      </c>
      <c r="J49" s="44">
        <v>4428.5206200000002</v>
      </c>
      <c r="K49" s="4">
        <v>14708.759320000001</v>
      </c>
      <c r="L49" s="100">
        <v>2374</v>
      </c>
      <c r="M49" s="100">
        <v>7369</v>
      </c>
      <c r="N49" s="100">
        <v>2678</v>
      </c>
      <c r="O49" s="100">
        <v>2977</v>
      </c>
      <c r="P49" s="44">
        <v>15398</v>
      </c>
      <c r="Q49" s="100">
        <v>7371</v>
      </c>
      <c r="R49" s="100">
        <v>1389.9441235936786</v>
      </c>
      <c r="S49" s="100">
        <v>3045</v>
      </c>
      <c r="T49" s="100">
        <v>2719.0741495489237</v>
      </c>
      <c r="U49" s="44">
        <v>14525.018273142603</v>
      </c>
      <c r="V49" s="100">
        <v>2609.7142699999999</v>
      </c>
      <c r="W49" s="100">
        <v>528.89856999999995</v>
      </c>
      <c r="X49" s="100" t="s">
        <v>126</v>
      </c>
      <c r="Y49" s="89">
        <v>293.69790999999998</v>
      </c>
      <c r="Z49" s="44">
        <v>3432.3107499999996</v>
      </c>
      <c r="AA49" s="100">
        <v>224.85571999999999</v>
      </c>
      <c r="AB49" s="172">
        <v>0</v>
      </c>
      <c r="AC49" s="44">
        <v>27.19087</v>
      </c>
      <c r="AD49" s="4">
        <v>252.04658999999998</v>
      </c>
      <c r="AE49" s="44">
        <v>3684.3573399999996</v>
      </c>
      <c r="AF49" s="100">
        <v>1706.6114742776679</v>
      </c>
      <c r="AG49" s="100">
        <v>2036</v>
      </c>
      <c r="AH49" s="100">
        <v>2724.2586322000002</v>
      </c>
      <c r="AI49" s="100">
        <v>1770.4390800000001</v>
      </c>
      <c r="AJ49" s="44">
        <v>8237.3091864776688</v>
      </c>
      <c r="AK49" s="100">
        <v>2504.8159687433586</v>
      </c>
      <c r="AL49" s="100">
        <v>723.64950640331381</v>
      </c>
      <c r="AM49" s="100">
        <v>796</v>
      </c>
      <c r="AN49" s="100">
        <v>128.29445999999999</v>
      </c>
      <c r="AO49" s="100">
        <v>241.70554000000001</v>
      </c>
      <c r="AP49" s="44">
        <v>4394.4654751466724</v>
      </c>
      <c r="AQ49" s="100">
        <v>2062</v>
      </c>
      <c r="AR49" s="100">
        <v>2685</v>
      </c>
      <c r="AS49" s="100">
        <v>2486</v>
      </c>
      <c r="AT49" s="100">
        <v>4374</v>
      </c>
      <c r="AU49" s="44">
        <v>11607</v>
      </c>
      <c r="AV49" s="100">
        <v>665.65736159698326</v>
      </c>
      <c r="AW49" s="100">
        <v>4961.1484600000003</v>
      </c>
      <c r="AX49" s="44">
        <v>5626.8058215969832</v>
      </c>
    </row>
    <row r="50" spans="1:50" ht="15" customHeight="1" x14ac:dyDescent="0.25">
      <c r="A50" s="21">
        <v>2012</v>
      </c>
      <c r="B50" s="44">
        <v>7752.5315499999997</v>
      </c>
      <c r="C50" s="44">
        <v>1277.1790100000001</v>
      </c>
      <c r="D50" s="44">
        <v>930.47362999999996</v>
      </c>
      <c r="E50" s="44">
        <v>15.92094</v>
      </c>
      <c r="F50" s="44">
        <v>9976.1051299999999</v>
      </c>
      <c r="G50" s="44">
        <v>1054.6850999999999</v>
      </c>
      <c r="H50" s="44">
        <v>3820.9064800000001</v>
      </c>
      <c r="I50" s="44">
        <v>8.8610199999999999</v>
      </c>
      <c r="J50" s="44">
        <v>4884.4526000000005</v>
      </c>
      <c r="K50" s="4">
        <v>14860.55773</v>
      </c>
      <c r="L50" s="100">
        <v>2269</v>
      </c>
      <c r="M50" s="100">
        <v>7241</v>
      </c>
      <c r="N50" s="100">
        <v>2368</v>
      </c>
      <c r="O50" s="100">
        <v>2835</v>
      </c>
      <c r="P50" s="44">
        <v>14713</v>
      </c>
      <c r="Q50" s="100">
        <v>7254</v>
      </c>
      <c r="R50" s="100">
        <v>1394.7275223129736</v>
      </c>
      <c r="S50" s="100">
        <v>3095</v>
      </c>
      <c r="T50" s="100">
        <v>2699.1633259096911</v>
      </c>
      <c r="U50" s="44">
        <v>14442.890848222663</v>
      </c>
      <c r="V50" s="100">
        <v>2445.5652599999999</v>
      </c>
      <c r="W50" s="100">
        <v>458.18540999999999</v>
      </c>
      <c r="X50" s="100" t="s">
        <v>126</v>
      </c>
      <c r="Y50" s="89">
        <v>157.50479999999999</v>
      </c>
      <c r="Z50" s="44">
        <v>3061.2554700000001</v>
      </c>
      <c r="AA50" s="100">
        <v>215.10881000000001</v>
      </c>
      <c r="AB50" s="172">
        <v>0</v>
      </c>
      <c r="AC50" s="44">
        <v>14.5389</v>
      </c>
      <c r="AD50" s="4">
        <v>229.64771000000002</v>
      </c>
      <c r="AE50" s="44">
        <v>3290.9031800000002</v>
      </c>
      <c r="AF50" s="100">
        <v>1560.3098604930838</v>
      </c>
      <c r="AG50" s="100">
        <v>1556</v>
      </c>
      <c r="AH50" s="100">
        <v>2630.9758887999997</v>
      </c>
      <c r="AI50" s="100">
        <v>1750.36996</v>
      </c>
      <c r="AJ50" s="44">
        <v>7497.6557092930834</v>
      </c>
      <c r="AK50" s="100">
        <v>1848.6143532706285</v>
      </c>
      <c r="AL50" s="100">
        <v>677.57202782193826</v>
      </c>
      <c r="AM50" s="100">
        <v>811</v>
      </c>
      <c r="AN50" s="100">
        <v>113.07209999999998</v>
      </c>
      <c r="AO50" s="100">
        <v>261.92790000000002</v>
      </c>
      <c r="AP50" s="44">
        <v>3712.186381092567</v>
      </c>
      <c r="AQ50" s="100">
        <v>2132</v>
      </c>
      <c r="AR50" s="100">
        <v>2872</v>
      </c>
      <c r="AS50" s="100">
        <v>2495</v>
      </c>
      <c r="AT50" s="100">
        <v>4408</v>
      </c>
      <c r="AU50" s="44">
        <v>11907</v>
      </c>
      <c r="AV50" s="100">
        <v>662.91895959237615</v>
      </c>
      <c r="AW50" s="100">
        <v>4919.2452599999997</v>
      </c>
      <c r="AX50" s="44">
        <v>5582.164219592376</v>
      </c>
    </row>
    <row r="51" spans="1:50" ht="15" customHeight="1" x14ac:dyDescent="0.25">
      <c r="A51" s="21">
        <v>2013</v>
      </c>
      <c r="B51" s="44">
        <v>3238.94965</v>
      </c>
      <c r="C51" s="44">
        <v>2905.7823899999999</v>
      </c>
      <c r="D51" s="44">
        <v>1410.96003</v>
      </c>
      <c r="E51" s="44">
        <v>30.393820000000002</v>
      </c>
      <c r="F51" s="44">
        <v>7586.0858900000003</v>
      </c>
      <c r="G51" s="44">
        <v>1176.12934</v>
      </c>
      <c r="H51" s="44">
        <v>3906.0206699999999</v>
      </c>
      <c r="I51" s="44">
        <v>20.013639999999999</v>
      </c>
      <c r="J51" s="44">
        <v>5102.1636499999995</v>
      </c>
      <c r="K51" s="4">
        <v>12688.249540000001</v>
      </c>
      <c r="L51" s="100">
        <v>2160</v>
      </c>
      <c r="M51" s="100">
        <v>7105</v>
      </c>
      <c r="N51" s="100">
        <v>2071</v>
      </c>
      <c r="O51" s="100">
        <v>2694</v>
      </c>
      <c r="P51" s="44">
        <v>14030</v>
      </c>
      <c r="Q51" s="100">
        <v>7176</v>
      </c>
      <c r="R51" s="100">
        <v>1398.4462719863161</v>
      </c>
      <c r="S51" s="100">
        <v>3079</v>
      </c>
      <c r="T51" s="100">
        <v>2677.7750256737136</v>
      </c>
      <c r="U51" s="44">
        <v>14331.221297660031</v>
      </c>
      <c r="V51" s="100">
        <v>2164.8903100000002</v>
      </c>
      <c r="W51" s="100">
        <v>354.93925999999999</v>
      </c>
      <c r="X51" s="100" t="s">
        <v>126</v>
      </c>
      <c r="Y51" s="89">
        <v>70.92407</v>
      </c>
      <c r="Z51" s="44">
        <v>2590.7536400000004</v>
      </c>
      <c r="AA51" s="100">
        <v>195.17742000000001</v>
      </c>
      <c r="AB51" s="172">
        <v>0</v>
      </c>
      <c r="AC51" s="44">
        <v>6.5766400000000003</v>
      </c>
      <c r="AD51" s="4">
        <v>201.75406000000001</v>
      </c>
      <c r="AE51" s="44">
        <v>2792.5077000000006</v>
      </c>
      <c r="AF51" s="100">
        <v>1398.4537300011416</v>
      </c>
      <c r="AG51" s="100">
        <v>1217</v>
      </c>
      <c r="AH51" s="100">
        <v>2567.6381249999995</v>
      </c>
      <c r="AI51" s="100">
        <v>1712.28035</v>
      </c>
      <c r="AJ51" s="44">
        <v>6895.3722050011411</v>
      </c>
      <c r="AK51" s="100">
        <v>1400.5831218404483</v>
      </c>
      <c r="AL51" s="100">
        <v>682.16352667454146</v>
      </c>
      <c r="AM51" s="100">
        <v>802</v>
      </c>
      <c r="AN51" s="100">
        <v>102.02411000000001</v>
      </c>
      <c r="AO51" s="100">
        <v>277.97588999999999</v>
      </c>
      <c r="AP51" s="44">
        <v>3264.7466485149898</v>
      </c>
      <c r="AQ51" s="100">
        <v>2179</v>
      </c>
      <c r="AR51" s="100">
        <v>2924</v>
      </c>
      <c r="AS51" s="100">
        <v>2485</v>
      </c>
      <c r="AT51" s="100">
        <v>4443</v>
      </c>
      <c r="AU51" s="44">
        <v>12031</v>
      </c>
      <c r="AV51" s="100">
        <v>660.89266633565433</v>
      </c>
      <c r="AW51" s="100">
        <v>4880.3305200000004</v>
      </c>
      <c r="AX51" s="44">
        <v>5541.2231863356546</v>
      </c>
    </row>
    <row r="52" spans="1:50" ht="15" customHeight="1" x14ac:dyDescent="0.25">
      <c r="A52" s="21">
        <v>2014</v>
      </c>
      <c r="B52" s="44">
        <v>2223.3268800000001</v>
      </c>
      <c r="C52" s="44">
        <v>3266.9644600000001</v>
      </c>
      <c r="D52" s="44">
        <v>1463.3993800000001</v>
      </c>
      <c r="E52" s="44">
        <v>35.113610000000001</v>
      </c>
      <c r="F52" s="44">
        <v>6988.8043299999999</v>
      </c>
      <c r="G52" s="44">
        <v>1366.52954</v>
      </c>
      <c r="H52" s="44">
        <v>3839.6314699999998</v>
      </c>
      <c r="I52" s="44">
        <v>44.938200000000002</v>
      </c>
      <c r="J52" s="44">
        <v>5251.0992099999994</v>
      </c>
      <c r="K52" s="4">
        <v>12239.903539999999</v>
      </c>
      <c r="L52" s="100">
        <v>2051</v>
      </c>
      <c r="M52" s="100">
        <v>6967</v>
      </c>
      <c r="N52" s="100">
        <v>1790</v>
      </c>
      <c r="O52" s="100">
        <v>2559</v>
      </c>
      <c r="P52" s="44">
        <v>13367</v>
      </c>
      <c r="Q52" s="100">
        <v>7138</v>
      </c>
      <c r="R52" s="100">
        <v>1403.6176494713409</v>
      </c>
      <c r="S52" s="100">
        <v>3162</v>
      </c>
      <c r="T52" s="100">
        <v>2659.6335931572862</v>
      </c>
      <c r="U52" s="44">
        <v>14363.251242628627</v>
      </c>
      <c r="V52" s="100">
        <v>1878.2703799999999</v>
      </c>
      <c r="W52" s="100">
        <v>256.36196000000001</v>
      </c>
      <c r="X52" s="100" t="s">
        <v>126</v>
      </c>
      <c r="Y52" s="89">
        <v>26.48582</v>
      </c>
      <c r="Z52" s="44">
        <v>2161.11816</v>
      </c>
      <c r="AA52" s="100">
        <v>176.08363</v>
      </c>
      <c r="AB52" s="172">
        <v>0</v>
      </c>
      <c r="AC52" s="44">
        <v>2.47532</v>
      </c>
      <c r="AD52" s="4">
        <v>178.55895000000001</v>
      </c>
      <c r="AE52" s="44">
        <v>2339.6771100000001</v>
      </c>
      <c r="AF52" s="100">
        <v>1334.3094695546065</v>
      </c>
      <c r="AG52" s="100">
        <v>972</v>
      </c>
      <c r="AH52" s="100">
        <v>2357.2064999999998</v>
      </c>
      <c r="AI52" s="100">
        <v>1705.1324999999999</v>
      </c>
      <c r="AJ52" s="44">
        <v>6368.648469554606</v>
      </c>
      <c r="AK52" s="100">
        <v>1074.9390299626407</v>
      </c>
      <c r="AL52" s="100">
        <v>709.87754716007839</v>
      </c>
      <c r="AM52" s="100">
        <v>790</v>
      </c>
      <c r="AN52" s="100">
        <v>94.667919999999981</v>
      </c>
      <c r="AO52" s="100">
        <v>291.33208000000002</v>
      </c>
      <c r="AP52" s="44">
        <v>2960.8165771227191</v>
      </c>
      <c r="AQ52" s="100">
        <v>2229</v>
      </c>
      <c r="AR52" s="100">
        <v>2976</v>
      </c>
      <c r="AS52" s="100">
        <v>2478</v>
      </c>
      <c r="AT52" s="100">
        <v>4479</v>
      </c>
      <c r="AU52" s="44">
        <v>12162</v>
      </c>
      <c r="AV52" s="100">
        <v>659.82635587134428</v>
      </c>
      <c r="AW52" s="100">
        <v>4844.3743599999998</v>
      </c>
      <c r="AX52" s="44">
        <v>5504.2007158713441</v>
      </c>
    </row>
    <row r="53" spans="1:50" ht="15" customHeight="1" x14ac:dyDescent="0.25">
      <c r="A53" s="21">
        <v>2015</v>
      </c>
      <c r="B53" s="44">
        <v>1844.1518599999999</v>
      </c>
      <c r="C53" s="44">
        <v>3375.5769500000001</v>
      </c>
      <c r="D53" s="44">
        <v>1464.58052</v>
      </c>
      <c r="E53" s="44">
        <v>40.246459999999999</v>
      </c>
      <c r="F53" s="44">
        <v>6724.5557900000003</v>
      </c>
      <c r="G53" s="44">
        <v>1223.4454699999999</v>
      </c>
      <c r="H53" s="44">
        <v>3906.4623799999999</v>
      </c>
      <c r="I53" s="44">
        <v>80.263180000000006</v>
      </c>
      <c r="J53" s="44">
        <v>5210.1710299999995</v>
      </c>
      <c r="K53" s="4">
        <v>11934.72682</v>
      </c>
      <c r="L53" s="100">
        <v>1945</v>
      </c>
      <c r="M53" s="100">
        <v>6826</v>
      </c>
      <c r="N53" s="100">
        <v>1522</v>
      </c>
      <c r="O53" s="100">
        <v>2432</v>
      </c>
      <c r="P53" s="44">
        <v>12725</v>
      </c>
      <c r="Q53" s="100">
        <v>7119</v>
      </c>
      <c r="R53" s="100">
        <v>1409.2603858687357</v>
      </c>
      <c r="S53" s="100">
        <v>3186</v>
      </c>
      <c r="T53" s="100">
        <v>2640.6852054654487</v>
      </c>
      <c r="U53" s="44">
        <v>14354.945591334184</v>
      </c>
      <c r="V53" s="100">
        <v>1707.0878600000001</v>
      </c>
      <c r="W53" s="100">
        <v>179.32579999999999</v>
      </c>
      <c r="X53" s="100" t="s">
        <v>126</v>
      </c>
      <c r="Y53" s="89">
        <v>8.2549100000000006</v>
      </c>
      <c r="Z53" s="44">
        <v>1894.6685700000003</v>
      </c>
      <c r="AA53" s="100">
        <v>165.93306999999999</v>
      </c>
      <c r="AB53" s="172">
        <v>0</v>
      </c>
      <c r="AC53" s="44">
        <v>0.77373999999999998</v>
      </c>
      <c r="AD53" s="4">
        <v>166.70680999999999</v>
      </c>
      <c r="AE53" s="44">
        <v>2061.3753800000004</v>
      </c>
      <c r="AF53" s="100">
        <v>1298.0609349228789</v>
      </c>
      <c r="AG53" s="100">
        <v>801</v>
      </c>
      <c r="AH53" s="100">
        <v>2074.0833000000002</v>
      </c>
      <c r="AI53" s="100">
        <v>1729.97777</v>
      </c>
      <c r="AJ53" s="44">
        <v>5903.1220049228796</v>
      </c>
      <c r="AK53" s="100">
        <v>891.55757764425346</v>
      </c>
      <c r="AL53" s="100">
        <v>789.46002860456178</v>
      </c>
      <c r="AM53" s="100">
        <v>755</v>
      </c>
      <c r="AN53" s="100">
        <v>88.740340000000003</v>
      </c>
      <c r="AO53" s="100">
        <v>300.25966</v>
      </c>
      <c r="AP53" s="44">
        <v>2825.0176062488154</v>
      </c>
      <c r="AQ53" s="186">
        <v>1962.7228847272122</v>
      </c>
      <c r="AR53" s="186">
        <v>2795.6606371018893</v>
      </c>
      <c r="AS53" s="100">
        <v>2471</v>
      </c>
      <c r="AT53" s="100">
        <v>4517</v>
      </c>
      <c r="AU53" s="44">
        <v>12289</v>
      </c>
      <c r="AV53" s="100">
        <v>644.34021645076712</v>
      </c>
      <c r="AW53" s="100">
        <v>4811.3471799999998</v>
      </c>
      <c r="AX53" s="44">
        <v>5455.6873964507668</v>
      </c>
    </row>
    <row r="54" spans="1:50" ht="15" customHeight="1" x14ac:dyDescent="0.25">
      <c r="A54" s="21">
        <v>2016</v>
      </c>
      <c r="B54" s="44">
        <v>1479.84655</v>
      </c>
      <c r="C54" s="44">
        <v>3507.4906900000001</v>
      </c>
      <c r="D54" s="44">
        <v>1456.9296099999999</v>
      </c>
      <c r="E54" s="44">
        <v>47.731110000000001</v>
      </c>
      <c r="F54" s="44">
        <v>6491.9979599999997</v>
      </c>
      <c r="G54" s="44">
        <v>975.06816000000003</v>
      </c>
      <c r="H54" s="44">
        <v>3964.5692899999999</v>
      </c>
      <c r="I54" s="44">
        <v>122.60735</v>
      </c>
      <c r="J54" s="44">
        <v>5062.2448000000004</v>
      </c>
      <c r="K54" s="4">
        <v>11554.242760000001</v>
      </c>
      <c r="L54" s="100">
        <v>1850</v>
      </c>
      <c r="M54" s="100">
        <v>6677</v>
      </c>
      <c r="N54" s="100">
        <v>1368</v>
      </c>
      <c r="O54" s="100">
        <v>2151</v>
      </c>
      <c r="P54" s="44">
        <v>12046</v>
      </c>
      <c r="Q54" s="100">
        <v>7111</v>
      </c>
      <c r="R54" s="100">
        <v>1414.5234796</v>
      </c>
      <c r="S54" s="100">
        <v>3214</v>
      </c>
      <c r="T54" s="100">
        <v>2561.1059397199547</v>
      </c>
      <c r="U54" s="44">
        <v>14300.629419319956</v>
      </c>
      <c r="V54" s="100">
        <v>1610.2825700000001</v>
      </c>
      <c r="W54" s="100">
        <v>114.12339</v>
      </c>
      <c r="X54" s="100">
        <v>4.8106900000000001</v>
      </c>
      <c r="Y54" s="4">
        <v>2.00705</v>
      </c>
      <c r="Z54" s="44">
        <v>1731.2237</v>
      </c>
      <c r="AA54" s="100">
        <v>167.26222000000001</v>
      </c>
      <c r="AB54" s="172">
        <v>0</v>
      </c>
      <c r="AC54" s="44">
        <v>0.18884999999999999</v>
      </c>
      <c r="AD54" s="4">
        <v>167.45107000000002</v>
      </c>
      <c r="AE54" s="44">
        <v>1898.6747700000001</v>
      </c>
      <c r="AF54" s="100">
        <v>1282.1942196255077</v>
      </c>
      <c r="AG54" s="100">
        <v>690</v>
      </c>
      <c r="AH54" s="100">
        <v>1932.3377399999999</v>
      </c>
      <c r="AI54" s="100">
        <v>1750.2239500000001</v>
      </c>
      <c r="AJ54" s="44">
        <v>5654.7559096255081</v>
      </c>
      <c r="AK54" s="100">
        <v>782.10113072631157</v>
      </c>
      <c r="AL54" s="100">
        <v>893.91201748842354</v>
      </c>
      <c r="AM54" s="100">
        <v>661</v>
      </c>
      <c r="AN54" s="100">
        <v>84.378930000000025</v>
      </c>
      <c r="AO54" s="100">
        <v>305.62106999999997</v>
      </c>
      <c r="AP54" s="44">
        <v>2727.0131482147353</v>
      </c>
      <c r="AQ54" s="186">
        <v>1979.6809900123794</v>
      </c>
      <c r="AR54" s="186">
        <v>2819.815400769487</v>
      </c>
      <c r="AS54" s="100">
        <v>2467</v>
      </c>
      <c r="AT54" s="100">
        <v>4557</v>
      </c>
      <c r="AU54" s="44">
        <v>12417</v>
      </c>
      <c r="AV54" s="100">
        <v>624.14664042974846</v>
      </c>
      <c r="AW54" s="100">
        <v>4781.2196999999996</v>
      </c>
      <c r="AX54" s="44">
        <v>5405.3663404297477</v>
      </c>
    </row>
    <row r="55" spans="1:50" ht="15" customHeight="1" x14ac:dyDescent="0.25">
      <c r="A55" s="21">
        <v>2017</v>
      </c>
      <c r="B55" s="44">
        <v>976.58281999999997</v>
      </c>
      <c r="C55" s="44">
        <v>3733.4758999999999</v>
      </c>
      <c r="D55" s="44">
        <v>1421.7950499999999</v>
      </c>
      <c r="E55" s="44">
        <v>64.901960000000003</v>
      </c>
      <c r="F55" s="44">
        <v>6196.7557299999999</v>
      </c>
      <c r="G55" s="44">
        <v>666.04468999999995</v>
      </c>
      <c r="H55" s="44">
        <v>4083.7207899999999</v>
      </c>
      <c r="I55" s="44">
        <v>160.46001000000001</v>
      </c>
      <c r="J55" s="44">
        <v>4910.2254899999998</v>
      </c>
      <c r="K55" s="4">
        <v>11106.98122</v>
      </c>
      <c r="L55" s="100">
        <v>1695</v>
      </c>
      <c r="M55" s="100">
        <v>6673</v>
      </c>
      <c r="N55" s="100">
        <v>1323</v>
      </c>
      <c r="O55" s="100">
        <v>2228</v>
      </c>
      <c r="P55" s="44">
        <v>11919</v>
      </c>
      <c r="Q55" s="100">
        <v>7103</v>
      </c>
      <c r="R55" s="100">
        <v>1428.1752188</v>
      </c>
      <c r="S55" s="100">
        <v>3245</v>
      </c>
      <c r="T55" s="100">
        <v>2483.9801830500287</v>
      </c>
      <c r="U55" s="44">
        <v>14260.155401850028</v>
      </c>
      <c r="V55" s="100">
        <v>1493.5681999999999</v>
      </c>
      <c r="W55" s="100">
        <v>66.885859999999994</v>
      </c>
      <c r="X55" s="100">
        <v>12.11266</v>
      </c>
      <c r="Y55" s="4">
        <v>0.36413000000000001</v>
      </c>
      <c r="Z55" s="44">
        <v>1572.93085</v>
      </c>
      <c r="AA55" s="100">
        <v>159.29848999999999</v>
      </c>
      <c r="AB55" s="172">
        <v>0</v>
      </c>
      <c r="AC55" s="44">
        <v>3.4509999999999999E-2</v>
      </c>
      <c r="AD55" s="4">
        <v>159.333</v>
      </c>
      <c r="AE55" s="44">
        <v>1732.26385</v>
      </c>
      <c r="AF55" s="100">
        <v>1246.7667737892739</v>
      </c>
      <c r="AG55" s="100">
        <v>618</v>
      </c>
      <c r="AH55" s="100">
        <v>1857.3970349999997</v>
      </c>
      <c r="AI55" s="100">
        <v>1745.91634</v>
      </c>
      <c r="AJ55" s="44">
        <v>5468.0801487892732</v>
      </c>
      <c r="AK55" s="100">
        <v>724.09181294142763</v>
      </c>
      <c r="AL55" s="100">
        <v>1021.3357483237037</v>
      </c>
      <c r="AM55" s="100">
        <v>543</v>
      </c>
      <c r="AN55" s="100">
        <v>80.338559999999973</v>
      </c>
      <c r="AO55" s="100">
        <v>309.66144000000003</v>
      </c>
      <c r="AP55" s="44">
        <v>2678.4275612651313</v>
      </c>
      <c r="AQ55" s="186">
        <v>1993.6276313859637</v>
      </c>
      <c r="AR55" s="186">
        <v>2839.6806994376307</v>
      </c>
      <c r="AS55" s="100">
        <v>2464</v>
      </c>
      <c r="AT55" s="100">
        <v>4597</v>
      </c>
      <c r="AU55" s="44">
        <v>12530</v>
      </c>
      <c r="AV55" s="100">
        <v>599.41207771033658</v>
      </c>
      <c r="AW55" s="100">
        <v>4753.9628899999998</v>
      </c>
      <c r="AX55" s="44">
        <v>5353.374967710336</v>
      </c>
    </row>
    <row r="56" spans="1:50" ht="15" customHeight="1" x14ac:dyDescent="0.25">
      <c r="A56" s="21">
        <v>2018</v>
      </c>
      <c r="B56" s="44">
        <v>502.17692</v>
      </c>
      <c r="C56" s="44">
        <v>3977.8467700000001</v>
      </c>
      <c r="D56" s="44">
        <v>1358.4628</v>
      </c>
      <c r="E56" s="44">
        <v>91.157039999999995</v>
      </c>
      <c r="F56" s="44">
        <v>5929.6435300000003</v>
      </c>
      <c r="G56" s="44">
        <v>399.30900000000003</v>
      </c>
      <c r="H56" s="44">
        <v>4306.5251099999996</v>
      </c>
      <c r="I56" s="44">
        <v>181.76279</v>
      </c>
      <c r="J56" s="44">
        <v>4887.5968999999996</v>
      </c>
      <c r="K56" s="4">
        <v>10817.24043</v>
      </c>
      <c r="L56" s="100">
        <v>1547</v>
      </c>
      <c r="M56" s="100">
        <v>6456</v>
      </c>
      <c r="N56" s="100">
        <v>1159</v>
      </c>
      <c r="O56" s="100">
        <v>1973</v>
      </c>
      <c r="P56" s="44">
        <v>11135</v>
      </c>
      <c r="Q56" s="100">
        <v>7091</v>
      </c>
      <c r="R56" s="100">
        <v>1441.6741019999999</v>
      </c>
      <c r="S56" s="100">
        <v>3282</v>
      </c>
      <c r="T56" s="100">
        <v>2409.7316503725797</v>
      </c>
      <c r="U56" s="44">
        <v>14224.405752372581</v>
      </c>
      <c r="V56" s="100">
        <v>1448.3205</v>
      </c>
      <c r="W56" s="100">
        <v>37.726460000000003</v>
      </c>
      <c r="X56" s="100">
        <v>25.054379999999998</v>
      </c>
      <c r="Y56" s="4">
        <v>5.0810000000000001E-2</v>
      </c>
      <c r="Z56" s="44">
        <v>1511.1521500000001</v>
      </c>
      <c r="AA56" s="100">
        <v>149.42062000000001</v>
      </c>
      <c r="AB56" s="172">
        <v>0</v>
      </c>
      <c r="AC56" s="44">
        <v>4.81E-3</v>
      </c>
      <c r="AD56" s="4">
        <v>149.42543000000001</v>
      </c>
      <c r="AE56" s="44">
        <v>1660.5775800000001</v>
      </c>
      <c r="AF56" s="100">
        <v>1200.6557259528377</v>
      </c>
      <c r="AG56" s="100">
        <v>574</v>
      </c>
      <c r="AH56" s="100">
        <v>1752.4445700000001</v>
      </c>
      <c r="AI56" s="100">
        <v>1723.44885</v>
      </c>
      <c r="AJ56" s="44">
        <v>5250.5491459528375</v>
      </c>
      <c r="AK56" s="100">
        <v>698.11306523468613</v>
      </c>
      <c r="AL56" s="100">
        <v>1169.1755068510747</v>
      </c>
      <c r="AM56" s="100">
        <v>478</v>
      </c>
      <c r="AN56" s="100">
        <v>78.668529999999976</v>
      </c>
      <c r="AO56" s="100">
        <v>313.33147000000002</v>
      </c>
      <c r="AP56" s="44">
        <v>2737.2885720857607</v>
      </c>
      <c r="AQ56" s="186">
        <v>2007.0198243475609</v>
      </c>
      <c r="AR56" s="186">
        <v>2858.7562536070691</v>
      </c>
      <c r="AS56" s="100">
        <v>2464</v>
      </c>
      <c r="AT56" s="100">
        <v>4637</v>
      </c>
      <c r="AU56" s="44">
        <v>12639</v>
      </c>
      <c r="AV56" s="100">
        <v>558.519643730658</v>
      </c>
      <c r="AW56" s="100">
        <v>4706.8764600000004</v>
      </c>
      <c r="AX56" s="44">
        <v>5265.3961037306581</v>
      </c>
    </row>
    <row r="57" spans="1:50" ht="15" customHeight="1" x14ac:dyDescent="0.25">
      <c r="A57" s="21">
        <v>2019</v>
      </c>
      <c r="B57" s="44">
        <v>327.77217000000002</v>
      </c>
      <c r="C57" s="44">
        <v>3634.90924</v>
      </c>
      <c r="D57" s="44">
        <v>1261.49477</v>
      </c>
      <c r="E57" s="44">
        <v>320.15852000000001</v>
      </c>
      <c r="F57" s="44">
        <v>5544.3347000000003</v>
      </c>
      <c r="G57" s="44">
        <v>261.22779000000003</v>
      </c>
      <c r="H57" s="44">
        <v>4507.6835099999998</v>
      </c>
      <c r="I57" s="44">
        <v>194.98336</v>
      </c>
      <c r="J57" s="44">
        <v>4963.8946599999999</v>
      </c>
      <c r="K57" s="4">
        <v>10508.229360000001</v>
      </c>
      <c r="L57" s="100">
        <v>1457</v>
      </c>
      <c r="M57" s="100">
        <v>6364</v>
      </c>
      <c r="N57" s="100">
        <v>1053</v>
      </c>
      <c r="O57" s="100">
        <v>1880</v>
      </c>
      <c r="P57" s="44">
        <v>10754</v>
      </c>
      <c r="Q57" s="100">
        <v>7071</v>
      </c>
      <c r="R57" s="100">
        <v>1454.9993238</v>
      </c>
      <c r="S57" s="100">
        <v>3325</v>
      </c>
      <c r="T57" s="100">
        <v>2338.1310212141325</v>
      </c>
      <c r="U57" s="44">
        <v>14189.130345014133</v>
      </c>
      <c r="V57" s="100">
        <v>1382.1538399999999</v>
      </c>
      <c r="W57" s="100">
        <v>19.086980000000001</v>
      </c>
      <c r="X57" s="100">
        <v>34.855710000000002</v>
      </c>
      <c r="Y57" s="4">
        <v>5.1000000000000004E-3</v>
      </c>
      <c r="Z57" s="44">
        <v>1436.1016300000001</v>
      </c>
      <c r="AA57" s="100">
        <v>146.17408</v>
      </c>
      <c r="AB57" s="172">
        <v>0</v>
      </c>
      <c r="AC57" s="44">
        <v>4.8000000000000001E-4</v>
      </c>
      <c r="AD57" s="4">
        <v>146.17456000000001</v>
      </c>
      <c r="AE57" s="44">
        <v>1582.27619</v>
      </c>
      <c r="AF57" s="100">
        <v>1134.1511569957026</v>
      </c>
      <c r="AG57" s="100">
        <v>548</v>
      </c>
      <c r="AH57" s="100">
        <v>1670.7072000000003</v>
      </c>
      <c r="AI57" s="100">
        <v>1690.4298799999999</v>
      </c>
      <c r="AJ57" s="44">
        <v>5043.2882369957024</v>
      </c>
      <c r="AK57" s="100">
        <v>690.70480656464781</v>
      </c>
      <c r="AL57" s="100">
        <v>1335.5397713898553</v>
      </c>
      <c r="AM57" s="100">
        <v>459</v>
      </c>
      <c r="AN57" s="100">
        <v>76.276560000000018</v>
      </c>
      <c r="AO57" s="100">
        <v>316.72343999999998</v>
      </c>
      <c r="AP57" s="44">
        <v>2878.2445779545033</v>
      </c>
      <c r="AQ57" s="186">
        <v>2022.4383147184267</v>
      </c>
      <c r="AR57" s="186">
        <v>2880.7180226111295</v>
      </c>
      <c r="AS57" s="100">
        <v>2467</v>
      </c>
      <c r="AT57" s="100">
        <v>4678</v>
      </c>
      <c r="AU57" s="44">
        <v>12743</v>
      </c>
      <c r="AV57" s="100">
        <v>517.9581361150847</v>
      </c>
      <c r="AW57" s="100">
        <v>4662.6027400000003</v>
      </c>
      <c r="AX57" s="44">
        <v>5180.5608761150852</v>
      </c>
    </row>
    <row r="58" spans="1:50" ht="15" customHeight="1" x14ac:dyDescent="0.25">
      <c r="A58" s="21">
        <v>2020</v>
      </c>
      <c r="B58" s="44">
        <v>154.33733000000001</v>
      </c>
      <c r="C58" s="44">
        <v>2620.7999300000001</v>
      </c>
      <c r="D58" s="44">
        <v>948.63948000000005</v>
      </c>
      <c r="E58" s="44">
        <v>644.11998000000006</v>
      </c>
      <c r="F58" s="44">
        <v>4367.8967200000006</v>
      </c>
      <c r="G58" s="44">
        <v>209.13157000000001</v>
      </c>
      <c r="H58" s="44">
        <v>4668.7581600000003</v>
      </c>
      <c r="I58" s="44">
        <v>203.08731</v>
      </c>
      <c r="J58" s="44">
        <v>5080.9770400000007</v>
      </c>
      <c r="K58" s="44">
        <v>9448.8737600000022</v>
      </c>
      <c r="L58" s="44">
        <v>1375</v>
      </c>
      <c r="M58" s="44">
        <v>6276</v>
      </c>
      <c r="N58" s="44">
        <v>959</v>
      </c>
      <c r="O58" s="100">
        <v>1797</v>
      </c>
      <c r="P58" s="44">
        <v>10407</v>
      </c>
      <c r="Q58" s="44">
        <v>7041</v>
      </c>
      <c r="R58" s="44">
        <v>1467.9169296</v>
      </c>
      <c r="S58" s="44">
        <v>3374</v>
      </c>
      <c r="T58" s="44">
        <v>4469.7786125869916</v>
      </c>
      <c r="U58" s="44">
        <v>16352.695542186992</v>
      </c>
      <c r="V58" s="44">
        <v>1338.8277599999999</v>
      </c>
      <c r="W58" s="44">
        <v>8.3074300000000001</v>
      </c>
      <c r="X58" s="44">
        <v>43.419870000000003</v>
      </c>
      <c r="Y58" s="44">
        <v>3.6000000000000002E-4</v>
      </c>
      <c r="Z58" s="44">
        <v>1390.5554199999999</v>
      </c>
      <c r="AA58" s="44">
        <v>144.71736000000001</v>
      </c>
      <c r="AB58" s="172">
        <v>0</v>
      </c>
      <c r="AC58" s="44">
        <v>3.0000000000000001E-5</v>
      </c>
      <c r="AD58" s="44">
        <v>144.71739000000002</v>
      </c>
      <c r="AE58" s="44">
        <v>1535.2728099999999</v>
      </c>
      <c r="AF58" s="44" t="s">
        <v>245</v>
      </c>
      <c r="AG58" s="44">
        <v>531</v>
      </c>
      <c r="AH58" s="44">
        <v>1676.5581499999998</v>
      </c>
      <c r="AI58" s="44">
        <v>1528.92031</v>
      </c>
      <c r="AJ58" s="44" t="s">
        <v>245</v>
      </c>
      <c r="AK58" s="44">
        <v>692.7138382322953</v>
      </c>
      <c r="AL58" s="44">
        <v>1519.5516518587579</v>
      </c>
      <c r="AM58" s="44">
        <v>445</v>
      </c>
      <c r="AN58" s="44">
        <v>74.929280000000006</v>
      </c>
      <c r="AO58" s="44">
        <v>320.07071999999999</v>
      </c>
      <c r="AP58" s="44">
        <v>3052.2654900910529</v>
      </c>
      <c r="AQ58" s="186">
        <v>2035.9206890482387</v>
      </c>
      <c r="AR58" s="186">
        <v>2899.9220291990332</v>
      </c>
      <c r="AS58" s="44">
        <v>2473</v>
      </c>
      <c r="AT58" s="44">
        <v>4720</v>
      </c>
      <c r="AU58" s="44">
        <v>12128.842718247271</v>
      </c>
      <c r="AV58" s="44">
        <v>478.69935506358149</v>
      </c>
      <c r="AW58" s="44" t="s">
        <v>245</v>
      </c>
      <c r="AX58" s="44" t="s">
        <v>245</v>
      </c>
    </row>
    <row r="59" spans="1:50" x14ac:dyDescent="0.25">
      <c r="A59" s="21">
        <v>2021</v>
      </c>
      <c r="B59" s="44">
        <v>42.41207</v>
      </c>
      <c r="C59" s="44">
        <v>1821.3695499999999</v>
      </c>
      <c r="D59" s="44">
        <v>695.84834999999998</v>
      </c>
      <c r="E59" s="44">
        <v>887.8193</v>
      </c>
      <c r="F59" s="44">
        <v>3447.4492700000001</v>
      </c>
      <c r="G59" s="44">
        <v>132.82812000000001</v>
      </c>
      <c r="H59" s="44">
        <v>4713.63526</v>
      </c>
      <c r="I59" s="44">
        <v>220.85693000000001</v>
      </c>
      <c r="J59" s="44">
        <v>5067.3203100000001</v>
      </c>
      <c r="K59" s="44">
        <v>8514.7695800000001</v>
      </c>
      <c r="L59" s="44">
        <v>1300</v>
      </c>
      <c r="M59" s="44">
        <v>6192</v>
      </c>
      <c r="N59" s="44">
        <v>873</v>
      </c>
      <c r="O59" s="100">
        <v>1722</v>
      </c>
      <c r="P59" s="44">
        <v>10087</v>
      </c>
      <c r="Q59" s="44">
        <v>6959</v>
      </c>
      <c r="R59" s="44">
        <v>1481</v>
      </c>
      <c r="S59" s="44">
        <v>3412</v>
      </c>
      <c r="T59" s="44">
        <v>4423.694967360103</v>
      </c>
      <c r="U59" s="44">
        <v>16275.694967360103</v>
      </c>
      <c r="V59" s="44">
        <v>1300.99047</v>
      </c>
      <c r="W59" s="44">
        <v>2.96061</v>
      </c>
      <c r="X59" s="44">
        <v>48.544989999999999</v>
      </c>
      <c r="Y59" s="44">
        <v>2.0000000000000002E-5</v>
      </c>
      <c r="Z59" s="44">
        <v>1352.4960900000001</v>
      </c>
      <c r="AA59" s="44">
        <v>142.85051000000001</v>
      </c>
      <c r="AB59" s="172">
        <v>0</v>
      </c>
      <c r="AC59" s="44">
        <v>0</v>
      </c>
      <c r="AD59" s="44">
        <v>142.85051000000001</v>
      </c>
      <c r="AE59" s="44">
        <v>1495.3466000000001</v>
      </c>
      <c r="AF59" s="44" t="s">
        <v>245</v>
      </c>
      <c r="AG59" s="44">
        <v>518</v>
      </c>
      <c r="AH59" s="44" t="s">
        <v>245</v>
      </c>
      <c r="AI59" s="44">
        <v>1369.0249100000001</v>
      </c>
      <c r="AJ59" s="44" t="s">
        <v>245</v>
      </c>
      <c r="AK59" s="44">
        <v>683.75115659422227</v>
      </c>
      <c r="AL59" s="44">
        <v>1670.454675481714</v>
      </c>
      <c r="AM59" s="44">
        <v>419</v>
      </c>
      <c r="AN59" s="44">
        <v>73.220079999999996</v>
      </c>
      <c r="AO59" s="44">
        <v>323.77992</v>
      </c>
      <c r="AP59" s="44">
        <v>3170.2058320759361</v>
      </c>
      <c r="AQ59" s="186">
        <v>2048.4910810971833</v>
      </c>
      <c r="AR59" s="186">
        <v>2917.8270276670455</v>
      </c>
      <c r="AS59" s="44">
        <v>2481</v>
      </c>
      <c r="AT59" s="44">
        <v>4761</v>
      </c>
      <c r="AU59" s="44">
        <v>12208.31810876423</v>
      </c>
      <c r="AV59" s="44">
        <v>441.30211607812072</v>
      </c>
      <c r="AW59" s="44" t="s">
        <v>245</v>
      </c>
      <c r="AX59" s="44" t="s">
        <v>245</v>
      </c>
    </row>
    <row r="60" spans="1:50" x14ac:dyDescent="0.25">
      <c r="A60" s="21">
        <v>2022</v>
      </c>
      <c r="B60" s="186">
        <v>0</v>
      </c>
      <c r="C60" s="186">
        <v>0</v>
      </c>
      <c r="D60" s="186">
        <v>146</v>
      </c>
      <c r="E60" s="186">
        <v>1130</v>
      </c>
      <c r="F60" s="186">
        <v>1276</v>
      </c>
      <c r="G60" s="186">
        <v>0</v>
      </c>
      <c r="H60" s="186">
        <v>2094</v>
      </c>
      <c r="I60" s="44">
        <v>468</v>
      </c>
      <c r="J60" s="44">
        <v>2562</v>
      </c>
      <c r="K60" s="44">
        <v>3838</v>
      </c>
      <c r="L60" s="44">
        <v>1232</v>
      </c>
      <c r="M60" s="44">
        <v>6106</v>
      </c>
      <c r="N60" s="44">
        <v>796</v>
      </c>
      <c r="O60" s="100">
        <v>1655</v>
      </c>
      <c r="P60" s="44">
        <v>9789</v>
      </c>
      <c r="Q60" s="44">
        <v>6868</v>
      </c>
      <c r="R60" s="44" t="s">
        <v>245</v>
      </c>
      <c r="S60" s="44">
        <v>3455</v>
      </c>
      <c r="T60" s="44">
        <v>4469.7786125869916</v>
      </c>
      <c r="U60" s="44" t="s">
        <v>245</v>
      </c>
      <c r="V60" s="44">
        <v>1272.0031200000001</v>
      </c>
      <c r="W60" s="44">
        <v>0.82277</v>
      </c>
      <c r="X60" s="44">
        <v>51.960509999999999</v>
      </c>
      <c r="Y60" s="44">
        <v>0</v>
      </c>
      <c r="Z60" s="44">
        <v>1324.7864</v>
      </c>
      <c r="AA60" s="44">
        <v>141.35612</v>
      </c>
      <c r="AB60" s="172">
        <v>0</v>
      </c>
      <c r="AC60" s="44">
        <v>0</v>
      </c>
      <c r="AD60" s="44">
        <v>141.35612</v>
      </c>
      <c r="AE60" s="44">
        <v>1466.1425199999999</v>
      </c>
      <c r="AF60" s="44" t="s">
        <v>245</v>
      </c>
      <c r="AG60" s="44">
        <v>506</v>
      </c>
      <c r="AH60" s="44" t="s">
        <v>245</v>
      </c>
      <c r="AI60" s="44">
        <v>1221.0084400000001</v>
      </c>
      <c r="AJ60" s="44" t="s">
        <v>245</v>
      </c>
      <c r="AK60" s="44">
        <v>675.88738952464428</v>
      </c>
      <c r="AL60" s="44">
        <v>1824.3101184735424</v>
      </c>
      <c r="AM60" s="44">
        <v>379</v>
      </c>
      <c r="AN60" s="44">
        <v>70.817139999999995</v>
      </c>
      <c r="AO60" s="44">
        <v>322.18286000000001</v>
      </c>
      <c r="AP60" s="44">
        <v>3272.1975079981867</v>
      </c>
      <c r="AQ60" s="186">
        <v>2063.5325168585591</v>
      </c>
      <c r="AR60" s="186">
        <v>2939.2517281231258</v>
      </c>
      <c r="AS60" s="44">
        <v>2493</v>
      </c>
      <c r="AT60" s="44">
        <v>4802</v>
      </c>
      <c r="AU60" s="44">
        <v>12297.784244981685</v>
      </c>
      <c r="AV60" s="44">
        <v>406.60329128797497</v>
      </c>
      <c r="AW60" s="44" t="s">
        <v>245</v>
      </c>
      <c r="AX60" s="44" t="s">
        <v>245</v>
      </c>
    </row>
    <row r="62" spans="1:50" ht="13" x14ac:dyDescent="0.3">
      <c r="A62" s="52" t="s">
        <v>26</v>
      </c>
      <c r="B62" s="47"/>
      <c r="C62" s="47"/>
      <c r="D62" s="47"/>
      <c r="E62" s="47"/>
      <c r="F62" s="47"/>
    </row>
    <row r="63" spans="1:50" ht="13" x14ac:dyDescent="0.3">
      <c r="A63" s="183" t="s">
        <v>280</v>
      </c>
      <c r="B63" s="47"/>
      <c r="C63" s="47"/>
      <c r="D63" s="47"/>
      <c r="E63" s="47"/>
      <c r="F63" s="47"/>
    </row>
    <row r="64" spans="1:50" ht="16.5" customHeight="1" x14ac:dyDescent="0.3">
      <c r="A64" s="53" t="s">
        <v>253</v>
      </c>
      <c r="B64" s="48"/>
      <c r="C64" s="48"/>
      <c r="D64" s="48"/>
      <c r="E64" s="48"/>
      <c r="F64" s="48"/>
    </row>
    <row r="65" spans="1:1" x14ac:dyDescent="0.25">
      <c r="A65" s="182"/>
    </row>
    <row r="81" spans="1:12" ht="13" x14ac:dyDescent="0.3">
      <c r="L81" s="76"/>
    </row>
    <row r="82" spans="1:12" ht="13" x14ac:dyDescent="0.3">
      <c r="L82" s="76"/>
    </row>
    <row r="83" spans="1:12" ht="13" x14ac:dyDescent="0.3">
      <c r="L83" s="76"/>
    </row>
    <row r="84" spans="1:12" ht="13" x14ac:dyDescent="0.3">
      <c r="L84" s="76"/>
    </row>
    <row r="85" spans="1:12" ht="13" x14ac:dyDescent="0.3">
      <c r="A85" s="101"/>
      <c r="B85" s="76"/>
      <c r="C85" s="76"/>
      <c r="D85" s="76"/>
      <c r="E85" s="102"/>
      <c r="F85" s="76"/>
    </row>
    <row r="86" spans="1:12" ht="13" x14ac:dyDescent="0.3">
      <c r="A86" s="101"/>
      <c r="B86" s="103"/>
      <c r="C86" s="103"/>
      <c r="D86" s="103"/>
      <c r="E86" s="103"/>
      <c r="F86" s="103"/>
    </row>
    <row r="87" spans="1:12" ht="13" x14ac:dyDescent="0.3">
      <c r="A87" s="101"/>
      <c r="B87" s="103"/>
      <c r="C87" s="103"/>
      <c r="D87" s="103"/>
      <c r="E87" s="103"/>
      <c r="F87" s="103"/>
    </row>
    <row r="88" spans="1:12" ht="13" x14ac:dyDescent="0.3">
      <c r="A88" s="101"/>
      <c r="B88" s="103"/>
      <c r="C88" s="103"/>
      <c r="D88" s="103"/>
      <c r="E88" s="103"/>
      <c r="F88" s="103"/>
    </row>
    <row r="89" spans="1:12" ht="13" x14ac:dyDescent="0.3">
      <c r="A89" s="101"/>
      <c r="B89" s="103"/>
      <c r="C89" s="103"/>
      <c r="D89" s="103"/>
      <c r="E89" s="103"/>
      <c r="F89" s="103"/>
    </row>
    <row r="90" spans="1:12" ht="13" x14ac:dyDescent="0.3">
      <c r="A90" s="101"/>
      <c r="B90" s="103"/>
      <c r="C90" s="103"/>
      <c r="D90" s="103"/>
      <c r="E90" s="103"/>
      <c r="F90" s="103"/>
    </row>
    <row r="91" spans="1:12" ht="13" x14ac:dyDescent="0.3">
      <c r="A91" s="101"/>
      <c r="B91" s="103"/>
      <c r="C91" s="103"/>
      <c r="D91" s="103"/>
      <c r="E91" s="103"/>
      <c r="F91" s="103"/>
    </row>
    <row r="92" spans="1:12" ht="13" x14ac:dyDescent="0.3">
      <c r="A92" s="101"/>
      <c r="B92" s="103"/>
      <c r="C92" s="103"/>
      <c r="D92" s="103"/>
      <c r="E92" s="103"/>
      <c r="F92" s="103"/>
    </row>
    <row r="93" spans="1:12" ht="13" x14ac:dyDescent="0.3">
      <c r="A93" s="101"/>
      <c r="B93" s="103"/>
      <c r="C93" s="103"/>
      <c r="D93" s="103"/>
      <c r="E93" s="103"/>
      <c r="F93" s="103"/>
    </row>
    <row r="94" spans="1:12" ht="13" x14ac:dyDescent="0.3">
      <c r="A94" s="101"/>
      <c r="B94" s="103"/>
      <c r="C94" s="103"/>
      <c r="D94" s="103"/>
      <c r="E94" s="103"/>
      <c r="F94" s="103"/>
    </row>
    <row r="95" spans="1:12" ht="13" x14ac:dyDescent="0.3">
      <c r="A95" s="101"/>
      <c r="B95" s="103"/>
      <c r="C95" s="103"/>
      <c r="D95" s="103"/>
      <c r="E95" s="103"/>
      <c r="F95" s="103"/>
    </row>
    <row r="96" spans="1:12" ht="13" x14ac:dyDescent="0.3">
      <c r="A96" s="101"/>
      <c r="B96" s="103"/>
      <c r="C96" s="103"/>
      <c r="D96" s="103"/>
      <c r="E96" s="103"/>
      <c r="F96" s="103"/>
    </row>
    <row r="97" spans="1:6" ht="13" x14ac:dyDescent="0.3">
      <c r="A97" s="101"/>
      <c r="B97" s="103"/>
      <c r="C97" s="103"/>
      <c r="D97" s="103"/>
      <c r="E97" s="103"/>
      <c r="F97" s="103"/>
    </row>
    <row r="98" spans="1:6" ht="13" x14ac:dyDescent="0.3">
      <c r="A98" s="101"/>
      <c r="B98" s="103"/>
      <c r="C98" s="103"/>
      <c r="D98" s="103"/>
      <c r="E98" s="103"/>
      <c r="F98" s="103"/>
    </row>
    <row r="127" spans="1:1" x14ac:dyDescent="0.25">
      <c r="A127" s="4"/>
    </row>
  </sheetData>
  <phoneticPr fontId="12" type="noConversion"/>
  <hyperlinks>
    <hyperlink ref="A3" location="Title!A1" display="Return to Title" xr:uid="{E99568C9-D612-4E43-9C95-05E9FAFCAE37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497D2-1AA1-4F5C-89AC-3785CE938EB8}">
  <sheetPr codeName="Sheet5">
    <tabColor theme="8" tint="0.79998168889431442"/>
  </sheetPr>
  <dimension ref="A1:BJ61"/>
  <sheetViews>
    <sheetView showGridLines="0" zoomScaleNormal="100" workbookViewId="0">
      <pane xSplit="1" ySplit="5" topLeftCell="B6" activePane="bottomRight" state="frozen"/>
      <selection activeCell="B13" sqref="B13:C13"/>
      <selection pane="topRight" activeCell="B13" sqref="B13:C13"/>
      <selection pane="bottomLeft" activeCell="B13" sqref="B13:C13"/>
      <selection pane="bottomRight"/>
    </sheetView>
  </sheetViews>
  <sheetFormatPr defaultColWidth="9.1796875" defaultRowHeight="12.5" x14ac:dyDescent="0.25"/>
  <cols>
    <col min="1" max="1" width="13.81640625" style="30" customWidth="1"/>
    <col min="2" max="5" width="13" style="4" customWidth="1"/>
    <col min="6" max="6" width="10.453125" style="32" customWidth="1"/>
    <col min="7" max="7" width="6.1796875" style="4" bestFit="1" customWidth="1"/>
    <col min="8" max="8" width="10.1796875" style="4" customWidth="1"/>
    <col min="9" max="9" width="9.453125" style="4" customWidth="1"/>
    <col min="10" max="10" width="7.81640625" style="4" customWidth="1"/>
    <col min="11" max="11" width="8.1796875" style="4" customWidth="1"/>
    <col min="12" max="12" width="6.1796875" style="4" customWidth="1"/>
    <col min="13" max="13" width="12.1796875" style="4" customWidth="1"/>
    <col min="14" max="14" width="6.1796875" style="4" customWidth="1"/>
    <col min="15" max="15" width="10" style="4" customWidth="1"/>
    <col min="16" max="16" width="9.1796875" style="4"/>
    <col min="17" max="17" width="11.81640625" style="4" bestFit="1" customWidth="1"/>
    <col min="18" max="18" width="9.1796875" style="4"/>
    <col min="19" max="19" width="10.81640625" style="4" bestFit="1" customWidth="1"/>
    <col min="20" max="20" width="8.453125" style="4" customWidth="1"/>
    <col min="21" max="21" width="8.1796875" style="4" bestFit="1" customWidth="1"/>
    <col min="22" max="22" width="10.1796875" style="4" customWidth="1"/>
    <col min="23" max="23" width="6.81640625" style="4" bestFit="1" customWidth="1"/>
    <col min="24" max="24" width="10.81640625" style="4" customWidth="1"/>
    <col min="25" max="25" width="10.1796875" style="4" bestFit="1" customWidth="1"/>
    <col min="26" max="26" width="9" style="4" customWidth="1"/>
    <col min="27" max="27" width="9.1796875" style="4" customWidth="1"/>
    <col min="28" max="28" width="8.81640625" style="4" customWidth="1"/>
    <col min="29" max="29" width="10.54296875" style="4" customWidth="1"/>
    <col min="30" max="30" width="11.54296875" style="4" bestFit="1" customWidth="1"/>
    <col min="31" max="31" width="9.81640625" style="4" customWidth="1"/>
    <col min="32" max="32" width="8.54296875" style="4" customWidth="1"/>
    <col min="33" max="34" width="9.1796875" style="4"/>
    <col min="35" max="35" width="7.54296875" style="4" customWidth="1"/>
    <col min="36" max="36" width="8.81640625" style="4" customWidth="1"/>
    <col min="37" max="37" width="7.54296875" style="4" customWidth="1"/>
    <col min="38" max="39" width="9.1796875" style="4"/>
    <col min="40" max="40" width="12" style="4" bestFit="1" customWidth="1"/>
    <col min="41" max="16384" width="9.1796875" style="4"/>
  </cols>
  <sheetData>
    <row r="1" spans="1:62" ht="20" x14ac:dyDescent="0.4">
      <c r="A1" s="23" t="s">
        <v>72</v>
      </c>
      <c r="B1" s="31"/>
      <c r="C1" s="31"/>
      <c r="D1" s="31"/>
      <c r="E1" s="31"/>
      <c r="F1" s="56"/>
      <c r="T1" s="32"/>
      <c r="U1" s="32"/>
      <c r="V1" s="32"/>
      <c r="W1" s="32"/>
      <c r="X1" s="32"/>
      <c r="Y1" s="32"/>
      <c r="Z1" s="32"/>
      <c r="AA1" s="32"/>
      <c r="AB1" s="32"/>
      <c r="AC1" s="32"/>
    </row>
    <row r="2" spans="1:62" ht="20" x14ac:dyDescent="0.4">
      <c r="A2" s="23" t="s">
        <v>91</v>
      </c>
      <c r="B2" s="31"/>
      <c r="C2" s="31"/>
      <c r="D2" s="31"/>
      <c r="E2" s="31"/>
      <c r="F2" s="56"/>
      <c r="T2" s="32"/>
      <c r="U2" s="32"/>
      <c r="V2" s="32"/>
      <c r="W2" s="32"/>
      <c r="X2" s="32"/>
      <c r="Y2" s="2"/>
      <c r="Z2" s="2"/>
      <c r="AA2" s="2"/>
      <c r="AB2" s="2"/>
      <c r="AC2" s="2"/>
    </row>
    <row r="3" spans="1:62" ht="13" thickBot="1" x14ac:dyDescent="0.3">
      <c r="A3" s="49" t="s">
        <v>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5" t="s">
        <v>92</v>
      </c>
    </row>
    <row r="4" spans="1:62" ht="15" customHeight="1" thickTop="1" x14ac:dyDescent="0.25">
      <c r="B4" s="195" t="s">
        <v>1</v>
      </c>
      <c r="C4" s="193"/>
      <c r="D4" s="193"/>
      <c r="E4" s="193"/>
      <c r="F4" s="194"/>
      <c r="H4" s="195" t="s">
        <v>2</v>
      </c>
      <c r="I4" s="193"/>
      <c r="J4" s="193"/>
      <c r="K4" s="194"/>
      <c r="M4" s="84" t="s">
        <v>108</v>
      </c>
      <c r="O4" s="197" t="s">
        <v>3</v>
      </c>
      <c r="P4" s="198"/>
      <c r="Q4" s="198"/>
      <c r="R4" s="198"/>
      <c r="S4" s="198"/>
      <c r="T4" s="85"/>
      <c r="U4" s="193" t="s">
        <v>4</v>
      </c>
      <c r="V4" s="193"/>
      <c r="W4" s="193"/>
      <c r="X4" s="193"/>
      <c r="Y4" s="194"/>
      <c r="AA4" s="195" t="s">
        <v>5</v>
      </c>
      <c r="AB4" s="193"/>
      <c r="AC4" s="193"/>
      <c r="AD4" s="193"/>
      <c r="AE4" s="194"/>
      <c r="AF4" s="83"/>
      <c r="AG4" s="195" t="s">
        <v>6</v>
      </c>
      <c r="AH4" s="193"/>
      <c r="AI4" s="194"/>
      <c r="AJ4" s="77"/>
      <c r="AK4" s="84" t="s">
        <v>110</v>
      </c>
      <c r="AL4" s="82"/>
      <c r="AM4" s="196" t="s">
        <v>115</v>
      </c>
      <c r="AN4" s="196"/>
      <c r="AO4" s="196"/>
      <c r="AP4" s="196"/>
      <c r="AQ4" s="196"/>
      <c r="AR4" s="2"/>
      <c r="AS4" s="195" t="s">
        <v>7</v>
      </c>
      <c r="AT4" s="193"/>
      <c r="AU4" s="193"/>
      <c r="AV4" s="193"/>
      <c r="AW4" s="193"/>
      <c r="AX4" s="193"/>
      <c r="AY4" s="194"/>
      <c r="AZ4" s="32"/>
      <c r="BA4" s="193" t="s">
        <v>55</v>
      </c>
      <c r="BB4" s="193"/>
      <c r="BC4" s="193"/>
      <c r="BD4" s="193"/>
      <c r="BE4" s="194"/>
      <c r="BF4" s="83"/>
      <c r="BG4" s="32"/>
      <c r="BH4" s="190" t="s">
        <v>8</v>
      </c>
      <c r="BI4" s="191"/>
      <c r="BJ4" s="192"/>
    </row>
    <row r="5" spans="1:62" ht="54.75" customHeight="1" x14ac:dyDescent="0.25">
      <c r="A5" s="50"/>
      <c r="B5" s="37" t="s">
        <v>9</v>
      </c>
      <c r="C5" s="38" t="s">
        <v>10</v>
      </c>
      <c r="D5" s="37" t="s">
        <v>11</v>
      </c>
      <c r="E5" s="38" t="s">
        <v>12</v>
      </c>
      <c r="F5" s="57" t="s">
        <v>51</v>
      </c>
      <c r="G5" s="39"/>
      <c r="H5" s="37" t="s">
        <v>9</v>
      </c>
      <c r="I5" s="38" t="s">
        <v>10</v>
      </c>
      <c r="J5" s="38" t="s">
        <v>12</v>
      </c>
      <c r="K5" s="38" t="s">
        <v>51</v>
      </c>
      <c r="L5" s="39"/>
      <c r="M5" s="38"/>
      <c r="N5" s="39"/>
      <c r="O5" s="80" t="s">
        <v>40</v>
      </c>
      <c r="P5" s="81" t="s">
        <v>41</v>
      </c>
      <c r="Q5" s="81" t="s">
        <v>42</v>
      </c>
      <c r="R5" s="81" t="s">
        <v>43</v>
      </c>
      <c r="S5" s="39" t="s">
        <v>109</v>
      </c>
      <c r="T5" s="39"/>
      <c r="U5" s="39" t="s">
        <v>14</v>
      </c>
      <c r="V5" s="39" t="s">
        <v>15</v>
      </c>
      <c r="W5" s="39" t="s">
        <v>16</v>
      </c>
      <c r="X5" s="39" t="s">
        <v>17</v>
      </c>
      <c r="Y5" s="41" t="s">
        <v>51</v>
      </c>
      <c r="Z5" s="41"/>
      <c r="AA5" s="42" t="s">
        <v>18</v>
      </c>
      <c r="AB5" s="42" t="s">
        <v>19</v>
      </c>
      <c r="AC5" s="42" t="s">
        <v>20</v>
      </c>
      <c r="AD5" s="79" t="s">
        <v>114</v>
      </c>
      <c r="AE5" s="42" t="s">
        <v>51</v>
      </c>
      <c r="AF5" s="41"/>
      <c r="AG5" s="42" t="s">
        <v>86</v>
      </c>
      <c r="AH5" s="42" t="s">
        <v>124</v>
      </c>
      <c r="AI5" s="42" t="s">
        <v>51</v>
      </c>
      <c r="AJ5" s="42"/>
      <c r="AK5" s="42"/>
      <c r="AL5" s="42"/>
      <c r="AM5" s="78" t="s">
        <v>45</v>
      </c>
      <c r="AN5" s="78" t="s">
        <v>111</v>
      </c>
      <c r="AO5" s="78" t="s">
        <v>77</v>
      </c>
      <c r="AP5" s="78" t="s">
        <v>46</v>
      </c>
      <c r="AQ5" s="78" t="s">
        <v>51</v>
      </c>
      <c r="AR5" s="78"/>
      <c r="AS5" s="40" t="s">
        <v>21</v>
      </c>
      <c r="AT5" s="40" t="s">
        <v>22</v>
      </c>
      <c r="AU5" s="80" t="s">
        <v>48</v>
      </c>
      <c r="AV5" s="80" t="s">
        <v>49</v>
      </c>
      <c r="AW5" s="80" t="s">
        <v>30</v>
      </c>
      <c r="AX5" s="80" t="s">
        <v>112</v>
      </c>
      <c r="AY5" s="40" t="s">
        <v>51</v>
      </c>
      <c r="AZ5" s="36"/>
      <c r="BA5" s="39" t="s">
        <v>23</v>
      </c>
      <c r="BB5" s="39" t="s">
        <v>24</v>
      </c>
      <c r="BC5" s="81" t="s">
        <v>50</v>
      </c>
      <c r="BD5" s="81" t="s">
        <v>113</v>
      </c>
      <c r="BE5" s="43" t="s">
        <v>51</v>
      </c>
      <c r="BF5" s="39"/>
      <c r="BG5" s="36"/>
      <c r="BH5" s="40" t="s">
        <v>25</v>
      </c>
      <c r="BI5" s="40" t="s">
        <v>89</v>
      </c>
      <c r="BJ5" s="4" t="s">
        <v>51</v>
      </c>
    </row>
    <row r="6" spans="1:62" ht="15.75" customHeight="1" x14ac:dyDescent="0.25">
      <c r="A6" s="50" t="s">
        <v>125</v>
      </c>
      <c r="B6" s="50">
        <v>2018</v>
      </c>
      <c r="C6" s="50">
        <v>2018</v>
      </c>
      <c r="D6" s="50">
        <v>2018</v>
      </c>
      <c r="E6" s="50">
        <v>2018</v>
      </c>
      <c r="F6" s="50"/>
      <c r="G6" s="50"/>
      <c r="H6" s="50">
        <v>2018</v>
      </c>
      <c r="I6" s="50">
        <v>2018</v>
      </c>
      <c r="J6" s="50">
        <v>2018</v>
      </c>
      <c r="K6" s="50"/>
      <c r="L6" s="50"/>
      <c r="M6" s="50"/>
      <c r="N6" s="50"/>
      <c r="O6" s="50">
        <v>2018</v>
      </c>
      <c r="P6" s="50">
        <v>2018</v>
      </c>
      <c r="Q6" s="50">
        <v>2018</v>
      </c>
      <c r="R6" s="50">
        <v>2018</v>
      </c>
      <c r="S6" s="50"/>
      <c r="T6" s="50"/>
      <c r="U6" s="50">
        <v>2018</v>
      </c>
      <c r="V6" s="50">
        <v>2010</v>
      </c>
      <c r="W6" s="50">
        <v>2018</v>
      </c>
      <c r="X6" s="50">
        <v>2010</v>
      </c>
      <c r="Y6" s="50"/>
      <c r="Z6" s="50"/>
      <c r="AA6" s="50">
        <v>2012</v>
      </c>
      <c r="AB6" s="50">
        <v>2012</v>
      </c>
      <c r="AC6" s="50">
        <v>2012</v>
      </c>
      <c r="AD6" s="50"/>
      <c r="AE6" s="50"/>
      <c r="AF6" s="50"/>
      <c r="AG6" s="50">
        <v>2012</v>
      </c>
      <c r="AH6" s="50">
        <v>2012</v>
      </c>
      <c r="AI6" s="50"/>
      <c r="AJ6" s="50"/>
      <c r="AK6" s="50"/>
      <c r="AL6" s="50"/>
      <c r="AM6" s="50">
        <v>2010</v>
      </c>
      <c r="AN6" s="50">
        <v>2010</v>
      </c>
      <c r="AO6" s="50">
        <v>2010</v>
      </c>
      <c r="AP6" s="50">
        <v>2018</v>
      </c>
      <c r="AQ6" s="50"/>
      <c r="AR6" s="50"/>
      <c r="AS6" s="50">
        <v>2013</v>
      </c>
      <c r="AT6" s="50">
        <v>2013</v>
      </c>
      <c r="AU6" s="50"/>
      <c r="AV6" s="50">
        <v>2018</v>
      </c>
      <c r="AW6" s="50">
        <v>2010</v>
      </c>
      <c r="AX6" s="50">
        <v>2010</v>
      </c>
      <c r="AY6" s="50"/>
      <c r="AZ6" s="50"/>
      <c r="BA6" s="50">
        <v>2017</v>
      </c>
      <c r="BB6" s="50">
        <v>2017</v>
      </c>
      <c r="BC6" s="50">
        <v>2010</v>
      </c>
      <c r="BD6" s="50">
        <v>2010</v>
      </c>
      <c r="BE6" s="50"/>
      <c r="BF6" s="50"/>
      <c r="BG6" s="50"/>
      <c r="BH6" s="50">
        <v>2013</v>
      </c>
      <c r="BI6" s="50">
        <v>2015</v>
      </c>
    </row>
    <row r="7" spans="1:62" ht="15.75" customHeight="1" x14ac:dyDescent="0.25">
      <c r="A7" s="21">
        <v>1970</v>
      </c>
      <c r="B7" s="58" t="s">
        <v>126</v>
      </c>
      <c r="C7" s="58" t="s">
        <v>126</v>
      </c>
      <c r="D7" s="58" t="s">
        <v>126</v>
      </c>
      <c r="E7" s="58" t="s">
        <v>126</v>
      </c>
      <c r="F7" s="58" t="s">
        <v>126</v>
      </c>
      <c r="G7" s="30"/>
      <c r="H7" s="58" t="s">
        <v>126</v>
      </c>
      <c r="I7" s="58" t="s">
        <v>126</v>
      </c>
      <c r="J7" s="58" t="s">
        <v>126</v>
      </c>
      <c r="K7" s="58" t="s">
        <v>126</v>
      </c>
      <c r="L7" s="30"/>
      <c r="M7" s="58" t="s">
        <v>126</v>
      </c>
      <c r="N7" s="30"/>
      <c r="O7" s="58" t="s">
        <v>126</v>
      </c>
      <c r="P7" s="58" t="s">
        <v>126</v>
      </c>
      <c r="Q7" s="58" t="s">
        <v>126</v>
      </c>
      <c r="R7" s="58" t="s">
        <v>126</v>
      </c>
      <c r="S7" s="58" t="s">
        <v>126</v>
      </c>
      <c r="T7" s="30"/>
      <c r="U7" s="58" t="s">
        <v>126</v>
      </c>
      <c r="V7" s="58" t="s">
        <v>126</v>
      </c>
      <c r="W7" s="58" t="s">
        <v>126</v>
      </c>
      <c r="X7" s="58" t="s">
        <v>126</v>
      </c>
      <c r="Y7" s="58" t="s">
        <v>126</v>
      </c>
      <c r="Z7" s="58"/>
      <c r="AA7" s="58" t="s">
        <v>126</v>
      </c>
      <c r="AB7" s="58" t="s">
        <v>126</v>
      </c>
      <c r="AC7" s="58" t="s">
        <v>126</v>
      </c>
      <c r="AD7" s="58" t="s">
        <v>126</v>
      </c>
      <c r="AE7" s="58" t="s">
        <v>126</v>
      </c>
      <c r="AF7" s="30"/>
      <c r="AG7" s="58" t="s">
        <v>126</v>
      </c>
      <c r="AH7" s="58" t="s">
        <v>126</v>
      </c>
      <c r="AI7" s="58" t="s">
        <v>126</v>
      </c>
      <c r="AJ7" s="30"/>
      <c r="AK7" s="58" t="s">
        <v>126</v>
      </c>
      <c r="AL7" s="30"/>
      <c r="AM7" s="58" t="s">
        <v>126</v>
      </c>
      <c r="AN7" s="58" t="s">
        <v>126</v>
      </c>
      <c r="AO7" s="58" t="s">
        <v>126</v>
      </c>
      <c r="AP7" s="58" t="s">
        <v>126</v>
      </c>
      <c r="AQ7" s="58" t="s">
        <v>126</v>
      </c>
      <c r="AR7" s="30"/>
      <c r="AS7" s="58" t="s">
        <v>126</v>
      </c>
      <c r="AT7" s="58" t="s">
        <v>126</v>
      </c>
      <c r="AU7" s="58" t="s">
        <v>126</v>
      </c>
      <c r="AV7" s="58" t="s">
        <v>126</v>
      </c>
      <c r="AW7" s="58" t="s">
        <v>126</v>
      </c>
      <c r="AX7" s="58" t="s">
        <v>126</v>
      </c>
      <c r="AY7" s="58" t="s">
        <v>126</v>
      </c>
      <c r="AZ7" s="30"/>
      <c r="BA7" s="58" t="s">
        <v>126</v>
      </c>
      <c r="BB7" s="58" t="s">
        <v>126</v>
      </c>
      <c r="BC7" s="58" t="s">
        <v>126</v>
      </c>
      <c r="BD7" s="58">
        <v>169.59578223977104</v>
      </c>
      <c r="BE7" s="58">
        <v>169.59578223977104</v>
      </c>
      <c r="BF7" s="30"/>
      <c r="BG7" s="30"/>
      <c r="BH7" s="58">
        <v>31.387499999999868</v>
      </c>
      <c r="BI7" s="58" t="s">
        <v>126</v>
      </c>
      <c r="BJ7" s="58">
        <v>31.387499999999868</v>
      </c>
    </row>
    <row r="8" spans="1:62" ht="15" customHeight="1" x14ac:dyDescent="0.25">
      <c r="A8" s="21">
        <v>1971</v>
      </c>
      <c r="B8" s="58" t="s">
        <v>126</v>
      </c>
      <c r="C8" s="58" t="s">
        <v>126</v>
      </c>
      <c r="D8" s="58" t="s">
        <v>126</v>
      </c>
      <c r="E8" s="58" t="s">
        <v>126</v>
      </c>
      <c r="F8" s="58" t="s">
        <v>126</v>
      </c>
      <c r="G8" s="32"/>
      <c r="H8" s="58" t="s">
        <v>126</v>
      </c>
      <c r="I8" s="58" t="s">
        <v>126</v>
      </c>
      <c r="J8" s="58" t="s">
        <v>126</v>
      </c>
      <c r="K8" s="58" t="s">
        <v>126</v>
      </c>
      <c r="L8" s="32"/>
      <c r="M8" s="58" t="s">
        <v>126</v>
      </c>
      <c r="N8" s="32"/>
      <c r="O8" s="58" t="s">
        <v>126</v>
      </c>
      <c r="P8" s="58" t="s">
        <v>126</v>
      </c>
      <c r="Q8" s="58" t="s">
        <v>126</v>
      </c>
      <c r="R8" s="58" t="s">
        <v>126</v>
      </c>
      <c r="S8" s="58" t="s">
        <v>126</v>
      </c>
      <c r="T8" s="32"/>
      <c r="U8" s="58" t="s">
        <v>126</v>
      </c>
      <c r="V8" s="58" t="s">
        <v>126</v>
      </c>
      <c r="W8" s="58" t="s">
        <v>126</v>
      </c>
      <c r="X8" s="58" t="s">
        <v>126</v>
      </c>
      <c r="Y8" s="58" t="s">
        <v>126</v>
      </c>
      <c r="Z8" s="58"/>
      <c r="AA8" s="58" t="s">
        <v>126</v>
      </c>
      <c r="AB8" s="58" t="s">
        <v>126</v>
      </c>
      <c r="AC8" s="58" t="s">
        <v>126</v>
      </c>
      <c r="AD8" s="58" t="s">
        <v>126</v>
      </c>
      <c r="AE8" s="58" t="s">
        <v>126</v>
      </c>
      <c r="AF8" s="44"/>
      <c r="AG8" s="58" t="s">
        <v>126</v>
      </c>
      <c r="AH8" s="58" t="s">
        <v>126</v>
      </c>
      <c r="AI8" s="58" t="s">
        <v>126</v>
      </c>
      <c r="AJ8" s="32"/>
      <c r="AK8" s="58" t="s">
        <v>126</v>
      </c>
      <c r="AL8" s="32"/>
      <c r="AM8" s="58" t="s">
        <v>126</v>
      </c>
      <c r="AN8" s="58" t="s">
        <v>126</v>
      </c>
      <c r="AO8" s="58" t="s">
        <v>126</v>
      </c>
      <c r="AP8" s="58" t="s">
        <v>126</v>
      </c>
      <c r="AQ8" s="58" t="s">
        <v>126</v>
      </c>
      <c r="AS8" s="58" t="s">
        <v>126</v>
      </c>
      <c r="AT8" s="58" t="s">
        <v>126</v>
      </c>
      <c r="AU8" s="58" t="s">
        <v>126</v>
      </c>
      <c r="AV8" s="58" t="s">
        <v>126</v>
      </c>
      <c r="AW8" s="58" t="s">
        <v>126</v>
      </c>
      <c r="AX8" s="58" t="s">
        <v>126</v>
      </c>
      <c r="AY8" s="58" t="s">
        <v>126</v>
      </c>
      <c r="BA8" s="58" t="s">
        <v>126</v>
      </c>
      <c r="BB8" s="58" t="s">
        <v>126</v>
      </c>
      <c r="BC8" s="58" t="s">
        <v>126</v>
      </c>
      <c r="BD8" s="58">
        <v>169.56522542974793</v>
      </c>
      <c r="BE8" s="58">
        <v>169.56522542974793</v>
      </c>
      <c r="BH8" s="58">
        <v>31.387499999999875</v>
      </c>
      <c r="BI8" s="58" t="s">
        <v>126</v>
      </c>
      <c r="BJ8" s="58">
        <v>31.387499999999875</v>
      </c>
    </row>
    <row r="9" spans="1:62" ht="15" customHeight="1" x14ac:dyDescent="0.25">
      <c r="A9" s="21">
        <v>1972</v>
      </c>
      <c r="B9" s="58" t="s">
        <v>126</v>
      </c>
      <c r="C9" s="58" t="s">
        <v>126</v>
      </c>
      <c r="D9" s="58" t="s">
        <v>126</v>
      </c>
      <c r="E9" s="58" t="s">
        <v>126</v>
      </c>
      <c r="F9" s="58" t="s">
        <v>126</v>
      </c>
      <c r="G9" s="32"/>
      <c r="H9" s="58" t="s">
        <v>126</v>
      </c>
      <c r="I9" s="58" t="s">
        <v>126</v>
      </c>
      <c r="J9" s="58" t="s">
        <v>126</v>
      </c>
      <c r="K9" s="58" t="s">
        <v>126</v>
      </c>
      <c r="L9" s="32"/>
      <c r="M9" s="58" t="s">
        <v>126</v>
      </c>
      <c r="N9" s="32"/>
      <c r="O9" s="58" t="s">
        <v>126</v>
      </c>
      <c r="P9" s="58" t="s">
        <v>126</v>
      </c>
      <c r="Q9" s="58" t="s">
        <v>126</v>
      </c>
      <c r="R9" s="58" t="s">
        <v>126</v>
      </c>
      <c r="S9" s="58" t="s">
        <v>126</v>
      </c>
      <c r="T9" s="32"/>
      <c r="U9" s="58" t="s">
        <v>126</v>
      </c>
      <c r="V9" s="58" t="s">
        <v>126</v>
      </c>
      <c r="W9" s="58" t="s">
        <v>126</v>
      </c>
      <c r="X9" s="58" t="s">
        <v>126</v>
      </c>
      <c r="Y9" s="58" t="s">
        <v>126</v>
      </c>
      <c r="Z9" s="58"/>
      <c r="AA9" s="58" t="s">
        <v>126</v>
      </c>
      <c r="AB9" s="58" t="s">
        <v>126</v>
      </c>
      <c r="AC9" s="58" t="s">
        <v>126</v>
      </c>
      <c r="AD9" s="58" t="s">
        <v>126</v>
      </c>
      <c r="AE9" s="58" t="s">
        <v>126</v>
      </c>
      <c r="AF9" s="44"/>
      <c r="AG9" s="58" t="s">
        <v>126</v>
      </c>
      <c r="AH9" s="58" t="s">
        <v>126</v>
      </c>
      <c r="AI9" s="58" t="s">
        <v>126</v>
      </c>
      <c r="AJ9" s="32"/>
      <c r="AK9" s="58" t="s">
        <v>126</v>
      </c>
      <c r="AL9" s="32"/>
      <c r="AM9" s="58" t="s">
        <v>126</v>
      </c>
      <c r="AN9" s="58" t="s">
        <v>126</v>
      </c>
      <c r="AO9" s="58" t="s">
        <v>126</v>
      </c>
      <c r="AP9" s="58" t="s">
        <v>126</v>
      </c>
      <c r="AQ9" s="58" t="s">
        <v>126</v>
      </c>
      <c r="AS9" s="58" t="s">
        <v>126</v>
      </c>
      <c r="AT9" s="58" t="s">
        <v>126</v>
      </c>
      <c r="AU9" s="58" t="s">
        <v>126</v>
      </c>
      <c r="AV9" s="58" t="s">
        <v>126</v>
      </c>
      <c r="AW9" s="58" t="s">
        <v>126</v>
      </c>
      <c r="AX9" s="58" t="s">
        <v>126</v>
      </c>
      <c r="AY9" s="58" t="s">
        <v>126</v>
      </c>
      <c r="BA9" s="58" t="s">
        <v>126</v>
      </c>
      <c r="BB9" s="58" t="s">
        <v>126</v>
      </c>
      <c r="BC9" s="58" t="s">
        <v>126</v>
      </c>
      <c r="BD9" s="58">
        <v>169.63456894591212</v>
      </c>
      <c r="BE9" s="58">
        <v>169.63456894591212</v>
      </c>
      <c r="BH9" s="58">
        <v>31.387499999999875</v>
      </c>
      <c r="BI9" s="58" t="s">
        <v>126</v>
      </c>
      <c r="BJ9" s="58">
        <v>31.387499999999875</v>
      </c>
    </row>
    <row r="10" spans="1:62" ht="15" customHeight="1" x14ac:dyDescent="0.25">
      <c r="A10" s="21">
        <v>1973</v>
      </c>
      <c r="B10" s="58" t="s">
        <v>126</v>
      </c>
      <c r="C10" s="58" t="s">
        <v>126</v>
      </c>
      <c r="D10" s="58" t="s">
        <v>126</v>
      </c>
      <c r="E10" s="58" t="s">
        <v>126</v>
      </c>
      <c r="F10" s="58" t="s">
        <v>126</v>
      </c>
      <c r="G10" s="32"/>
      <c r="H10" s="58" t="s">
        <v>126</v>
      </c>
      <c r="I10" s="58" t="s">
        <v>126</v>
      </c>
      <c r="J10" s="58" t="s">
        <v>126</v>
      </c>
      <c r="K10" s="58" t="s">
        <v>126</v>
      </c>
      <c r="L10" s="32"/>
      <c r="M10" s="58" t="s">
        <v>126</v>
      </c>
      <c r="N10" s="32"/>
      <c r="O10" s="58" t="s">
        <v>126</v>
      </c>
      <c r="P10" s="58" t="s">
        <v>126</v>
      </c>
      <c r="Q10" s="58" t="s">
        <v>126</v>
      </c>
      <c r="R10" s="58" t="s">
        <v>126</v>
      </c>
      <c r="S10" s="58" t="s">
        <v>126</v>
      </c>
      <c r="T10" s="32"/>
      <c r="U10" s="58" t="s">
        <v>126</v>
      </c>
      <c r="V10" s="58" t="s">
        <v>126</v>
      </c>
      <c r="W10" s="58" t="s">
        <v>126</v>
      </c>
      <c r="X10" s="58" t="s">
        <v>126</v>
      </c>
      <c r="Y10" s="58" t="s">
        <v>126</v>
      </c>
      <c r="Z10" s="58"/>
      <c r="AA10" s="58" t="s">
        <v>126</v>
      </c>
      <c r="AB10" s="58" t="s">
        <v>126</v>
      </c>
      <c r="AC10" s="58" t="s">
        <v>126</v>
      </c>
      <c r="AD10" s="58" t="s">
        <v>126</v>
      </c>
      <c r="AE10" s="58" t="s">
        <v>126</v>
      </c>
      <c r="AF10" s="44"/>
      <c r="AG10" s="58" t="s">
        <v>126</v>
      </c>
      <c r="AH10" s="58" t="s">
        <v>126</v>
      </c>
      <c r="AI10" s="58" t="s">
        <v>126</v>
      </c>
      <c r="AJ10" s="32"/>
      <c r="AK10" s="58" t="s">
        <v>126</v>
      </c>
      <c r="AL10" s="32"/>
      <c r="AM10" s="58" t="s">
        <v>126</v>
      </c>
      <c r="AN10" s="58" t="s">
        <v>126</v>
      </c>
      <c r="AO10" s="58" t="s">
        <v>126</v>
      </c>
      <c r="AP10" s="58" t="s">
        <v>126</v>
      </c>
      <c r="AQ10" s="58" t="s">
        <v>126</v>
      </c>
      <c r="AS10" s="58" t="s">
        <v>126</v>
      </c>
      <c r="AT10" s="58" t="s">
        <v>126</v>
      </c>
      <c r="AU10" s="58" t="s">
        <v>126</v>
      </c>
      <c r="AV10" s="58" t="s">
        <v>126</v>
      </c>
      <c r="AW10" s="58" t="s">
        <v>126</v>
      </c>
      <c r="AX10" s="58" t="s">
        <v>126</v>
      </c>
      <c r="AY10" s="58" t="s">
        <v>126</v>
      </c>
      <c r="BA10" s="58" t="s">
        <v>126</v>
      </c>
      <c r="BB10" s="58" t="s">
        <v>126</v>
      </c>
      <c r="BC10" s="58" t="s">
        <v>126</v>
      </c>
      <c r="BD10" s="58">
        <v>169.62540990202979</v>
      </c>
      <c r="BE10" s="58">
        <v>169.62540990202979</v>
      </c>
      <c r="BH10" s="58">
        <v>31.387499999999868</v>
      </c>
      <c r="BI10" s="58" t="s">
        <v>126</v>
      </c>
      <c r="BJ10" s="58">
        <v>31.387499999999868</v>
      </c>
    </row>
    <row r="11" spans="1:62" ht="15" customHeight="1" x14ac:dyDescent="0.25">
      <c r="A11" s="21">
        <v>1974</v>
      </c>
      <c r="B11" s="58" t="s">
        <v>126</v>
      </c>
      <c r="C11" s="58" t="s">
        <v>126</v>
      </c>
      <c r="D11" s="58" t="s">
        <v>126</v>
      </c>
      <c r="E11" s="58" t="s">
        <v>126</v>
      </c>
      <c r="F11" s="58" t="s">
        <v>126</v>
      </c>
      <c r="G11" s="32"/>
      <c r="H11" s="58" t="s">
        <v>126</v>
      </c>
      <c r="I11" s="58" t="s">
        <v>126</v>
      </c>
      <c r="J11" s="58" t="s">
        <v>126</v>
      </c>
      <c r="K11" s="58" t="s">
        <v>126</v>
      </c>
      <c r="L11" s="32"/>
      <c r="M11" s="58" t="s">
        <v>126</v>
      </c>
      <c r="N11" s="32"/>
      <c r="O11" s="58" t="s">
        <v>126</v>
      </c>
      <c r="P11" s="58" t="s">
        <v>126</v>
      </c>
      <c r="Q11" s="58" t="s">
        <v>126</v>
      </c>
      <c r="R11" s="58" t="s">
        <v>126</v>
      </c>
      <c r="S11" s="58" t="s">
        <v>126</v>
      </c>
      <c r="T11" s="32"/>
      <c r="U11" s="58" t="s">
        <v>126</v>
      </c>
      <c r="V11" s="58" t="s">
        <v>126</v>
      </c>
      <c r="W11" s="58" t="s">
        <v>126</v>
      </c>
      <c r="X11" s="58" t="s">
        <v>126</v>
      </c>
      <c r="Y11" s="58" t="s">
        <v>126</v>
      </c>
      <c r="Z11" s="58"/>
      <c r="AA11" s="58" t="s">
        <v>126</v>
      </c>
      <c r="AB11" s="58" t="s">
        <v>126</v>
      </c>
      <c r="AC11" s="58" t="s">
        <v>126</v>
      </c>
      <c r="AD11" s="58" t="s">
        <v>126</v>
      </c>
      <c r="AE11" s="58" t="s">
        <v>126</v>
      </c>
      <c r="AF11" s="44"/>
      <c r="AG11" s="58" t="s">
        <v>126</v>
      </c>
      <c r="AH11" s="58" t="s">
        <v>126</v>
      </c>
      <c r="AI11" s="58" t="s">
        <v>126</v>
      </c>
      <c r="AJ11" s="32"/>
      <c r="AK11" s="58" t="s">
        <v>126</v>
      </c>
      <c r="AL11" s="32"/>
      <c r="AM11" s="58" t="s">
        <v>126</v>
      </c>
      <c r="AN11" s="58" t="s">
        <v>126</v>
      </c>
      <c r="AO11" s="58" t="s">
        <v>126</v>
      </c>
      <c r="AP11" s="58" t="s">
        <v>126</v>
      </c>
      <c r="AQ11" s="58" t="s">
        <v>126</v>
      </c>
      <c r="AS11" s="58" t="s">
        <v>126</v>
      </c>
      <c r="AT11" s="58" t="s">
        <v>126</v>
      </c>
      <c r="AU11" s="58" t="s">
        <v>126</v>
      </c>
      <c r="AV11" s="58" t="s">
        <v>126</v>
      </c>
      <c r="AW11" s="58" t="s">
        <v>126</v>
      </c>
      <c r="AX11" s="58" t="s">
        <v>126</v>
      </c>
      <c r="AY11" s="58" t="s">
        <v>126</v>
      </c>
      <c r="BA11" s="58" t="s">
        <v>126</v>
      </c>
      <c r="BB11" s="58" t="s">
        <v>126</v>
      </c>
      <c r="BC11" s="58" t="s">
        <v>126</v>
      </c>
      <c r="BD11" s="58">
        <v>169.57651320588272</v>
      </c>
      <c r="BE11" s="58">
        <v>169.57651320588272</v>
      </c>
      <c r="BH11" s="58">
        <v>31.387499999999875</v>
      </c>
      <c r="BI11" s="58" t="s">
        <v>126</v>
      </c>
      <c r="BJ11" s="58">
        <v>31.387499999999875</v>
      </c>
    </row>
    <row r="12" spans="1:62" ht="15" customHeight="1" x14ac:dyDescent="0.25">
      <c r="A12" s="21">
        <v>1975</v>
      </c>
      <c r="B12" s="58" t="s">
        <v>126</v>
      </c>
      <c r="C12" s="58" t="s">
        <v>126</v>
      </c>
      <c r="D12" s="58" t="s">
        <v>126</v>
      </c>
      <c r="E12" s="58" t="s">
        <v>126</v>
      </c>
      <c r="F12" s="58" t="s">
        <v>126</v>
      </c>
      <c r="G12" s="32"/>
      <c r="H12" s="58" t="s">
        <v>126</v>
      </c>
      <c r="I12" s="58" t="s">
        <v>126</v>
      </c>
      <c r="J12" s="58" t="s">
        <v>126</v>
      </c>
      <c r="K12" s="58" t="s">
        <v>126</v>
      </c>
      <c r="L12" s="32"/>
      <c r="M12" s="58" t="s">
        <v>126</v>
      </c>
      <c r="N12" s="32"/>
      <c r="O12" s="58" t="s">
        <v>126</v>
      </c>
      <c r="P12" s="58" t="s">
        <v>126</v>
      </c>
      <c r="Q12" s="58" t="s">
        <v>126</v>
      </c>
      <c r="R12" s="58" t="s">
        <v>126</v>
      </c>
      <c r="S12" s="58" t="s">
        <v>126</v>
      </c>
      <c r="T12" s="32"/>
      <c r="U12" s="58" t="s">
        <v>126</v>
      </c>
      <c r="V12" s="58" t="s">
        <v>126</v>
      </c>
      <c r="W12" s="58" t="s">
        <v>126</v>
      </c>
      <c r="X12" s="58" t="s">
        <v>126</v>
      </c>
      <c r="Y12" s="58" t="s">
        <v>126</v>
      </c>
      <c r="Z12" s="58"/>
      <c r="AA12" s="58" t="s">
        <v>126</v>
      </c>
      <c r="AB12" s="58" t="s">
        <v>126</v>
      </c>
      <c r="AC12" s="58" t="s">
        <v>126</v>
      </c>
      <c r="AD12" s="58" t="s">
        <v>126</v>
      </c>
      <c r="AE12" s="58" t="s">
        <v>126</v>
      </c>
      <c r="AF12" s="44"/>
      <c r="AG12" s="58" t="s">
        <v>126</v>
      </c>
      <c r="AH12" s="58" t="s">
        <v>126</v>
      </c>
      <c r="AI12" s="58" t="s">
        <v>126</v>
      </c>
      <c r="AJ12" s="32"/>
      <c r="AK12" s="58" t="s">
        <v>126</v>
      </c>
      <c r="AL12" s="32"/>
      <c r="AM12" s="58" t="s">
        <v>126</v>
      </c>
      <c r="AN12" s="58" t="s">
        <v>126</v>
      </c>
      <c r="AO12" s="58">
        <v>0</v>
      </c>
      <c r="AP12" s="58" t="s">
        <v>126</v>
      </c>
      <c r="AQ12" s="58">
        <v>0</v>
      </c>
      <c r="AS12" s="58" t="s">
        <v>126</v>
      </c>
      <c r="AT12" s="58" t="s">
        <v>126</v>
      </c>
      <c r="AU12" s="58" t="s">
        <v>126</v>
      </c>
      <c r="AV12" s="58" t="s">
        <v>126</v>
      </c>
      <c r="AW12" s="58" t="s">
        <v>126</v>
      </c>
      <c r="AX12" s="58" t="s">
        <v>126</v>
      </c>
      <c r="AY12" s="58" t="s">
        <v>126</v>
      </c>
      <c r="BA12" s="58" t="s">
        <v>126</v>
      </c>
      <c r="BB12" s="58" t="s">
        <v>126</v>
      </c>
      <c r="BC12" s="58" t="s">
        <v>126</v>
      </c>
      <c r="BD12" s="58">
        <v>169.59562572528696</v>
      </c>
      <c r="BE12" s="58">
        <v>169.59562572528696</v>
      </c>
      <c r="BH12" s="58">
        <v>31.387499999999875</v>
      </c>
      <c r="BI12" s="58" t="s">
        <v>126</v>
      </c>
      <c r="BJ12" s="58">
        <v>31.387499999999875</v>
      </c>
    </row>
    <row r="13" spans="1:62" ht="15" customHeight="1" x14ac:dyDescent="0.25">
      <c r="A13" s="21">
        <v>1976</v>
      </c>
      <c r="B13" s="58" t="s">
        <v>126</v>
      </c>
      <c r="C13" s="58" t="s">
        <v>126</v>
      </c>
      <c r="D13" s="58" t="s">
        <v>126</v>
      </c>
      <c r="E13" s="58" t="s">
        <v>126</v>
      </c>
      <c r="F13" s="58" t="s">
        <v>126</v>
      </c>
      <c r="G13" s="32"/>
      <c r="H13" s="58" t="s">
        <v>126</v>
      </c>
      <c r="I13" s="58" t="s">
        <v>126</v>
      </c>
      <c r="J13" s="58" t="s">
        <v>126</v>
      </c>
      <c r="K13" s="58" t="s">
        <v>126</v>
      </c>
      <c r="L13" s="32"/>
      <c r="M13" s="58" t="s">
        <v>126</v>
      </c>
      <c r="N13" s="32"/>
      <c r="O13" s="58" t="s">
        <v>126</v>
      </c>
      <c r="P13" s="58" t="s">
        <v>126</v>
      </c>
      <c r="Q13" s="58" t="s">
        <v>126</v>
      </c>
      <c r="R13" s="58" t="s">
        <v>126</v>
      </c>
      <c r="S13" s="58" t="s">
        <v>126</v>
      </c>
      <c r="T13" s="32"/>
      <c r="U13" s="58" t="s">
        <v>126</v>
      </c>
      <c r="V13" s="58" t="s">
        <v>126</v>
      </c>
      <c r="W13" s="58" t="s">
        <v>126</v>
      </c>
      <c r="X13" s="58" t="s">
        <v>126</v>
      </c>
      <c r="Y13" s="58" t="s">
        <v>126</v>
      </c>
      <c r="Z13" s="58"/>
      <c r="AA13" s="58" t="s">
        <v>126</v>
      </c>
      <c r="AB13" s="58" t="s">
        <v>126</v>
      </c>
      <c r="AC13" s="58" t="s">
        <v>126</v>
      </c>
      <c r="AD13" s="58" t="s">
        <v>126</v>
      </c>
      <c r="AE13" s="58" t="s">
        <v>126</v>
      </c>
      <c r="AF13" s="44"/>
      <c r="AG13" s="58" t="s">
        <v>126</v>
      </c>
      <c r="AH13" s="58" t="s">
        <v>126</v>
      </c>
      <c r="AI13" s="58" t="s">
        <v>126</v>
      </c>
      <c r="AJ13" s="32"/>
      <c r="AK13" s="58" t="s">
        <v>126</v>
      </c>
      <c r="AL13" s="32"/>
      <c r="AM13" s="58" t="s">
        <v>126</v>
      </c>
      <c r="AN13" s="58">
        <v>300</v>
      </c>
      <c r="AO13" s="58">
        <v>0</v>
      </c>
      <c r="AP13" s="58" t="s">
        <v>126</v>
      </c>
      <c r="AQ13" s="58">
        <v>293.59953024075162</v>
      </c>
      <c r="AS13" s="58" t="s">
        <v>126</v>
      </c>
      <c r="AT13" s="58" t="s">
        <v>126</v>
      </c>
      <c r="AU13" s="58" t="s">
        <v>126</v>
      </c>
      <c r="AV13" s="58" t="s">
        <v>126</v>
      </c>
      <c r="AW13" s="58" t="s">
        <v>126</v>
      </c>
      <c r="AX13" s="58" t="s">
        <v>126</v>
      </c>
      <c r="AY13" s="58" t="s">
        <v>126</v>
      </c>
      <c r="BA13" s="58" t="s">
        <v>126</v>
      </c>
      <c r="BB13" s="58" t="s">
        <v>126</v>
      </c>
      <c r="BC13" s="58">
        <v>121.25621438098702</v>
      </c>
      <c r="BD13" s="58">
        <v>169.59377614570718</v>
      </c>
      <c r="BE13" s="58">
        <v>169.56597040456518</v>
      </c>
      <c r="BH13" s="58">
        <v>31.387499999999868</v>
      </c>
      <c r="BI13" s="58" t="s">
        <v>126</v>
      </c>
      <c r="BJ13" s="58">
        <v>31.387499999999868</v>
      </c>
    </row>
    <row r="14" spans="1:62" ht="15" customHeight="1" x14ac:dyDescent="0.25">
      <c r="A14" s="21">
        <v>1977</v>
      </c>
      <c r="B14" s="58" t="s">
        <v>126</v>
      </c>
      <c r="C14" s="58" t="s">
        <v>126</v>
      </c>
      <c r="D14" s="58" t="s">
        <v>126</v>
      </c>
      <c r="E14" s="58" t="s">
        <v>126</v>
      </c>
      <c r="F14" s="58" t="s">
        <v>126</v>
      </c>
      <c r="G14" s="32"/>
      <c r="H14" s="58" t="s">
        <v>126</v>
      </c>
      <c r="I14" s="58" t="s">
        <v>126</v>
      </c>
      <c r="J14" s="58" t="s">
        <v>126</v>
      </c>
      <c r="K14" s="58" t="s">
        <v>126</v>
      </c>
      <c r="L14" s="32"/>
      <c r="M14" s="58" t="s">
        <v>126</v>
      </c>
      <c r="N14" s="32"/>
      <c r="O14" s="58" t="s">
        <v>126</v>
      </c>
      <c r="P14" s="58" t="s">
        <v>126</v>
      </c>
      <c r="Q14" s="58" t="s">
        <v>126</v>
      </c>
      <c r="R14" s="58" t="s">
        <v>126</v>
      </c>
      <c r="S14" s="58" t="s">
        <v>126</v>
      </c>
      <c r="T14" s="32"/>
      <c r="U14" s="58" t="s">
        <v>126</v>
      </c>
      <c r="V14" s="58" t="s">
        <v>126</v>
      </c>
      <c r="W14" s="58" t="s">
        <v>126</v>
      </c>
      <c r="X14" s="58" t="s">
        <v>126</v>
      </c>
      <c r="Y14" s="58" t="s">
        <v>126</v>
      </c>
      <c r="Z14" s="58"/>
      <c r="AA14" s="58" t="s">
        <v>126</v>
      </c>
      <c r="AB14" s="58" t="s">
        <v>126</v>
      </c>
      <c r="AC14" s="58" t="s">
        <v>126</v>
      </c>
      <c r="AD14" s="58" t="s">
        <v>126</v>
      </c>
      <c r="AE14" s="58" t="s">
        <v>126</v>
      </c>
      <c r="AF14" s="61"/>
      <c r="AG14" s="58" t="s">
        <v>126</v>
      </c>
      <c r="AH14" s="58" t="s">
        <v>126</v>
      </c>
      <c r="AI14" s="58" t="s">
        <v>126</v>
      </c>
      <c r="AJ14" s="32"/>
      <c r="AK14" s="58" t="s">
        <v>126</v>
      </c>
      <c r="AL14" s="32"/>
      <c r="AM14" s="58" t="s">
        <v>126</v>
      </c>
      <c r="AN14" s="58">
        <v>257.98684267102379</v>
      </c>
      <c r="AO14" s="58">
        <v>0</v>
      </c>
      <c r="AP14" s="58" t="s">
        <v>126</v>
      </c>
      <c r="AQ14" s="58">
        <v>249.03498941601296</v>
      </c>
      <c r="AS14" s="58">
        <v>138.70588058370373</v>
      </c>
      <c r="AT14" s="58" t="s">
        <v>126</v>
      </c>
      <c r="AU14" s="58" t="s">
        <v>126</v>
      </c>
      <c r="AV14" s="58" t="s">
        <v>126</v>
      </c>
      <c r="AW14" s="58" t="s">
        <v>126</v>
      </c>
      <c r="AX14" s="58" t="s">
        <v>126</v>
      </c>
      <c r="AY14" s="58">
        <v>138.70588058370373</v>
      </c>
      <c r="BA14" s="58" t="s">
        <v>126</v>
      </c>
      <c r="BB14" s="58" t="s">
        <v>126</v>
      </c>
      <c r="BC14" s="58">
        <v>96.405984883541578</v>
      </c>
      <c r="BD14" s="58">
        <v>169.60875235611195</v>
      </c>
      <c r="BE14" s="58">
        <v>169.35126055800322</v>
      </c>
      <c r="BH14" s="58">
        <v>31.387499999999875</v>
      </c>
      <c r="BI14" s="58" t="s">
        <v>126</v>
      </c>
      <c r="BJ14" s="58">
        <v>31.387499999999875</v>
      </c>
    </row>
    <row r="15" spans="1:62" ht="15" customHeight="1" x14ac:dyDescent="0.25">
      <c r="A15" s="21">
        <v>1978</v>
      </c>
      <c r="B15" s="58" t="s">
        <v>126</v>
      </c>
      <c r="C15" s="58" t="s">
        <v>126</v>
      </c>
      <c r="D15" s="58" t="s">
        <v>126</v>
      </c>
      <c r="E15" s="58" t="s">
        <v>126</v>
      </c>
      <c r="F15" s="58" t="s">
        <v>126</v>
      </c>
      <c r="G15" s="32"/>
      <c r="H15" s="58" t="s">
        <v>126</v>
      </c>
      <c r="I15" s="58" t="s">
        <v>126</v>
      </c>
      <c r="J15" s="58" t="s">
        <v>126</v>
      </c>
      <c r="K15" s="58" t="s">
        <v>126</v>
      </c>
      <c r="L15" s="32"/>
      <c r="M15" s="58" t="s">
        <v>126</v>
      </c>
      <c r="N15" s="32"/>
      <c r="O15" s="58" t="s">
        <v>126</v>
      </c>
      <c r="P15" s="58" t="s">
        <v>126</v>
      </c>
      <c r="Q15" s="58" t="s">
        <v>126</v>
      </c>
      <c r="R15" s="58" t="s">
        <v>126</v>
      </c>
      <c r="S15" s="58" t="s">
        <v>126</v>
      </c>
      <c r="T15" s="32"/>
      <c r="U15" s="58" t="s">
        <v>126</v>
      </c>
      <c r="V15" s="58" t="s">
        <v>126</v>
      </c>
      <c r="W15" s="58" t="s">
        <v>126</v>
      </c>
      <c r="X15" s="58" t="s">
        <v>126</v>
      </c>
      <c r="Y15" s="58" t="s">
        <v>126</v>
      </c>
      <c r="Z15" s="58"/>
      <c r="AA15" s="58" t="s">
        <v>126</v>
      </c>
      <c r="AB15" s="58" t="s">
        <v>126</v>
      </c>
      <c r="AC15" s="58" t="s">
        <v>126</v>
      </c>
      <c r="AD15" s="58" t="s">
        <v>126</v>
      </c>
      <c r="AE15" s="58" t="s">
        <v>126</v>
      </c>
      <c r="AF15" s="61"/>
      <c r="AG15" s="58" t="s">
        <v>126</v>
      </c>
      <c r="AH15" s="58" t="s">
        <v>126</v>
      </c>
      <c r="AI15" s="58" t="s">
        <v>126</v>
      </c>
      <c r="AJ15" s="32"/>
      <c r="AK15" s="58" t="s">
        <v>126</v>
      </c>
      <c r="AL15" s="32"/>
      <c r="AM15" s="58" t="s">
        <v>126</v>
      </c>
      <c r="AN15" s="58">
        <v>267.57195177015569</v>
      </c>
      <c r="AO15" s="58">
        <v>0</v>
      </c>
      <c r="AP15" s="58" t="s">
        <v>126</v>
      </c>
      <c r="AQ15" s="58">
        <v>264.31572513367217</v>
      </c>
      <c r="AS15" s="58">
        <v>138.89187559535486</v>
      </c>
      <c r="AT15" s="58" t="s">
        <v>126</v>
      </c>
      <c r="AU15" s="58" t="s">
        <v>126</v>
      </c>
      <c r="AV15" s="58" t="s">
        <v>126</v>
      </c>
      <c r="AW15" s="58" t="s">
        <v>126</v>
      </c>
      <c r="AX15" s="58" t="s">
        <v>126</v>
      </c>
      <c r="AY15" s="58">
        <v>138.89187559535486</v>
      </c>
      <c r="BA15" s="58" t="s">
        <v>126</v>
      </c>
      <c r="BB15" s="58" t="s">
        <v>126</v>
      </c>
      <c r="BC15" s="58">
        <v>90.407738902450049</v>
      </c>
      <c r="BD15" s="58">
        <v>169.57014696366437</v>
      </c>
      <c r="BE15" s="58">
        <v>168.88022104661218</v>
      </c>
      <c r="BH15" s="58">
        <v>31.387499999999868</v>
      </c>
      <c r="BI15" s="58" t="s">
        <v>126</v>
      </c>
      <c r="BJ15" s="58">
        <v>31.387499999999868</v>
      </c>
    </row>
    <row r="16" spans="1:62" ht="15" customHeight="1" x14ac:dyDescent="0.25">
      <c r="A16" s="21">
        <v>1979</v>
      </c>
      <c r="B16" s="58" t="s">
        <v>126</v>
      </c>
      <c r="C16" s="58" t="s">
        <v>126</v>
      </c>
      <c r="D16" s="58" t="s">
        <v>126</v>
      </c>
      <c r="E16" s="58" t="s">
        <v>126</v>
      </c>
      <c r="F16" s="58" t="s">
        <v>126</v>
      </c>
      <c r="G16" s="32"/>
      <c r="H16" s="58" t="s">
        <v>126</v>
      </c>
      <c r="I16" s="58" t="s">
        <v>126</v>
      </c>
      <c r="J16" s="58" t="s">
        <v>126</v>
      </c>
      <c r="K16" s="58" t="s">
        <v>126</v>
      </c>
      <c r="L16" s="32"/>
      <c r="M16" s="58" t="s">
        <v>126</v>
      </c>
      <c r="N16" s="32"/>
      <c r="O16" s="58" t="s">
        <v>126</v>
      </c>
      <c r="P16" s="58" t="s">
        <v>126</v>
      </c>
      <c r="Q16" s="58" t="s">
        <v>126</v>
      </c>
      <c r="R16" s="58" t="s">
        <v>126</v>
      </c>
      <c r="S16" s="58" t="s">
        <v>126</v>
      </c>
      <c r="T16" s="32"/>
      <c r="U16" s="58" t="s">
        <v>126</v>
      </c>
      <c r="V16" s="58" t="s">
        <v>126</v>
      </c>
      <c r="W16" s="58" t="s">
        <v>126</v>
      </c>
      <c r="X16" s="58" t="s">
        <v>126</v>
      </c>
      <c r="Y16" s="58" t="s">
        <v>126</v>
      </c>
      <c r="Z16" s="58"/>
      <c r="AA16" s="58" t="s">
        <v>126</v>
      </c>
      <c r="AB16" s="58" t="s">
        <v>126</v>
      </c>
      <c r="AC16" s="58" t="s">
        <v>126</v>
      </c>
      <c r="AD16" s="58" t="s">
        <v>126</v>
      </c>
      <c r="AE16" s="58" t="s">
        <v>126</v>
      </c>
      <c r="AF16" s="61"/>
      <c r="AG16" s="58" t="s">
        <v>126</v>
      </c>
      <c r="AH16" s="58" t="s">
        <v>126</v>
      </c>
      <c r="AI16" s="58" t="s">
        <v>126</v>
      </c>
      <c r="AJ16" s="32"/>
      <c r="AK16" s="58" t="s">
        <v>126</v>
      </c>
      <c r="AL16" s="32"/>
      <c r="AM16" s="58" t="s">
        <v>126</v>
      </c>
      <c r="AN16" s="58">
        <v>264.36935571425545</v>
      </c>
      <c r="AO16" s="58">
        <v>0</v>
      </c>
      <c r="AP16" s="58" t="s">
        <v>126</v>
      </c>
      <c r="AQ16" s="58">
        <v>260.52024155436794</v>
      </c>
      <c r="AS16" s="58">
        <v>139.06474245936596</v>
      </c>
      <c r="AT16" s="58" t="s">
        <v>126</v>
      </c>
      <c r="AU16" s="58" t="s">
        <v>126</v>
      </c>
      <c r="AV16" s="58" t="s">
        <v>126</v>
      </c>
      <c r="AW16" s="58" t="s">
        <v>126</v>
      </c>
      <c r="AX16" s="58" t="s">
        <v>126</v>
      </c>
      <c r="AY16" s="58">
        <v>139.06474245936596</v>
      </c>
      <c r="BA16" s="58" t="s">
        <v>126</v>
      </c>
      <c r="BB16" s="58" t="s">
        <v>126</v>
      </c>
      <c r="BC16" s="58">
        <v>92.026657054993606</v>
      </c>
      <c r="BD16" s="58">
        <v>169.59377133020521</v>
      </c>
      <c r="BE16" s="58">
        <v>168.31088987311935</v>
      </c>
      <c r="BH16" s="58">
        <v>31.387499999999868</v>
      </c>
      <c r="BI16" s="58" t="s">
        <v>126</v>
      </c>
      <c r="BJ16" s="58">
        <v>31.387499999999868</v>
      </c>
    </row>
    <row r="17" spans="1:62" ht="30" customHeight="1" x14ac:dyDescent="0.25">
      <c r="A17" s="21">
        <v>1980</v>
      </c>
      <c r="B17" s="58" t="s">
        <v>126</v>
      </c>
      <c r="C17" s="58" t="s">
        <v>126</v>
      </c>
      <c r="D17" s="58" t="s">
        <v>126</v>
      </c>
      <c r="E17" s="58" t="s">
        <v>126</v>
      </c>
      <c r="F17" s="58" t="s">
        <v>126</v>
      </c>
      <c r="G17" s="32"/>
      <c r="H17" s="58" t="s">
        <v>126</v>
      </c>
      <c r="I17" s="58" t="s">
        <v>126</v>
      </c>
      <c r="J17" s="58" t="s">
        <v>126</v>
      </c>
      <c r="K17" s="58" t="s">
        <v>126</v>
      </c>
      <c r="L17" s="32"/>
      <c r="M17" s="58" t="s">
        <v>126</v>
      </c>
      <c r="N17" s="32"/>
      <c r="O17" s="58">
        <v>1055.0392119271542</v>
      </c>
      <c r="P17" s="58">
        <v>791.48226600010025</v>
      </c>
      <c r="Q17" s="58">
        <v>364.92961748525579</v>
      </c>
      <c r="R17" s="58">
        <v>820.82258253917007</v>
      </c>
      <c r="S17" s="58">
        <v>661.16571785880876</v>
      </c>
      <c r="T17" s="32"/>
      <c r="U17" s="58">
        <v>357.85550830915048</v>
      </c>
      <c r="V17" s="58" t="s">
        <v>126</v>
      </c>
      <c r="W17" s="58">
        <v>375</v>
      </c>
      <c r="X17" s="58" t="s">
        <v>126</v>
      </c>
      <c r="Y17" s="58">
        <v>358.06668379195207</v>
      </c>
      <c r="Z17" s="58"/>
      <c r="AA17" s="58" t="s">
        <v>126</v>
      </c>
      <c r="AB17" s="58" t="s">
        <v>126</v>
      </c>
      <c r="AC17" s="58" t="s">
        <v>126</v>
      </c>
      <c r="AD17" s="58" t="s">
        <v>126</v>
      </c>
      <c r="AE17" s="58" t="s">
        <v>126</v>
      </c>
      <c r="AF17" s="61"/>
      <c r="AG17" s="58" t="s">
        <v>126</v>
      </c>
      <c r="AH17" s="58" t="s">
        <v>126</v>
      </c>
      <c r="AI17" s="58" t="s">
        <v>126</v>
      </c>
      <c r="AJ17" s="58"/>
      <c r="AK17" s="58" t="s">
        <v>126</v>
      </c>
      <c r="AL17" s="32"/>
      <c r="AM17" s="58" t="s">
        <v>126</v>
      </c>
      <c r="AN17" s="58">
        <v>260.7369742464781</v>
      </c>
      <c r="AO17" s="58">
        <v>0</v>
      </c>
      <c r="AP17" s="58" t="s">
        <v>126</v>
      </c>
      <c r="AQ17" s="58">
        <v>254.7036959906232</v>
      </c>
      <c r="AS17" s="58">
        <v>139.22606377523445</v>
      </c>
      <c r="AT17" s="58" t="s">
        <v>126</v>
      </c>
      <c r="AU17" s="58" t="s">
        <v>126</v>
      </c>
      <c r="AV17" s="58" t="s">
        <v>126</v>
      </c>
      <c r="AW17" s="58" t="s">
        <v>126</v>
      </c>
      <c r="AX17" s="58" t="s">
        <v>126</v>
      </c>
      <c r="AY17" s="58">
        <v>139.22606377523445</v>
      </c>
      <c r="BA17" s="58">
        <v>113.36847478479319</v>
      </c>
      <c r="BB17" s="58">
        <v>233.1828802776698</v>
      </c>
      <c r="BC17" s="58">
        <v>94.111531127388915</v>
      </c>
      <c r="BD17" s="58">
        <v>169.605863707037</v>
      </c>
      <c r="BE17" s="58">
        <v>171.15325391794548</v>
      </c>
      <c r="BH17" s="58">
        <v>31.387499999999868</v>
      </c>
      <c r="BI17" s="58">
        <v>47582.000006575116</v>
      </c>
      <c r="BJ17" s="58">
        <v>49.955115358725195</v>
      </c>
    </row>
    <row r="18" spans="1:62" ht="15" customHeight="1" x14ac:dyDescent="0.25">
      <c r="A18" s="21">
        <v>1981</v>
      </c>
      <c r="B18" s="58" t="s">
        <v>126</v>
      </c>
      <c r="C18" s="58" t="s">
        <v>126</v>
      </c>
      <c r="D18" s="58" t="s">
        <v>126</v>
      </c>
      <c r="E18" s="58" t="s">
        <v>126</v>
      </c>
      <c r="F18" s="58" t="s">
        <v>126</v>
      </c>
      <c r="G18" s="32"/>
      <c r="H18" s="58" t="s">
        <v>126</v>
      </c>
      <c r="I18" s="58" t="s">
        <v>126</v>
      </c>
      <c r="J18" s="58" t="s">
        <v>126</v>
      </c>
      <c r="K18" s="58" t="s">
        <v>126</v>
      </c>
      <c r="L18" s="32"/>
      <c r="M18" s="58" t="s">
        <v>126</v>
      </c>
      <c r="N18" s="32"/>
      <c r="O18" s="58">
        <v>1055.1834215992037</v>
      </c>
      <c r="P18" s="58">
        <v>791.48125149903467</v>
      </c>
      <c r="Q18" s="58">
        <v>364.91661683571505</v>
      </c>
      <c r="R18" s="58">
        <v>820.79287897012205</v>
      </c>
      <c r="S18" s="58">
        <v>661.17135554679123</v>
      </c>
      <c r="T18" s="32"/>
      <c r="U18" s="58">
        <v>357.86722181085355</v>
      </c>
      <c r="V18" s="58" t="s">
        <v>126</v>
      </c>
      <c r="W18" s="58">
        <v>374.15814417560489</v>
      </c>
      <c r="X18" s="58" t="s">
        <v>126</v>
      </c>
      <c r="Y18" s="58">
        <v>358.11196121148828</v>
      </c>
      <c r="Z18" s="58"/>
      <c r="AA18" s="58" t="s">
        <v>126</v>
      </c>
      <c r="AB18" s="58" t="s">
        <v>126</v>
      </c>
      <c r="AC18" s="58" t="s">
        <v>126</v>
      </c>
      <c r="AD18" s="58" t="s">
        <v>126</v>
      </c>
      <c r="AE18" s="58" t="s">
        <v>126</v>
      </c>
      <c r="AF18" s="61"/>
      <c r="AG18" s="58" t="s">
        <v>126</v>
      </c>
      <c r="AH18" s="58" t="s">
        <v>126</v>
      </c>
      <c r="AI18" s="58" t="s">
        <v>126</v>
      </c>
      <c r="AJ18" s="58"/>
      <c r="AK18" s="58" t="s">
        <v>126</v>
      </c>
      <c r="AL18" s="32"/>
      <c r="AM18" s="58" t="s">
        <v>126</v>
      </c>
      <c r="AN18" s="58">
        <v>255.91922005571033</v>
      </c>
      <c r="AO18" s="58">
        <v>0</v>
      </c>
      <c r="AP18" s="58" t="s">
        <v>126</v>
      </c>
      <c r="AQ18" s="58">
        <v>247.59708711290847</v>
      </c>
      <c r="AS18" s="58">
        <v>139.37915896190296</v>
      </c>
      <c r="AT18" s="58" t="s">
        <v>126</v>
      </c>
      <c r="AU18" s="58" t="s">
        <v>126</v>
      </c>
      <c r="AV18" s="58" t="s">
        <v>126</v>
      </c>
      <c r="AW18" s="58" t="s">
        <v>126</v>
      </c>
      <c r="AX18" s="58" t="s">
        <v>126</v>
      </c>
      <c r="AY18" s="58">
        <v>139.37915896190296</v>
      </c>
      <c r="BA18" s="58">
        <v>113.4247434871271</v>
      </c>
      <c r="BB18" s="58">
        <v>233.20114452994525</v>
      </c>
      <c r="BC18" s="58">
        <v>93.982954909541405</v>
      </c>
      <c r="BD18" s="58">
        <v>169.58836400792575</v>
      </c>
      <c r="BE18" s="58">
        <v>170.17654958489271</v>
      </c>
      <c r="BH18" s="58">
        <v>31.387499999999875</v>
      </c>
      <c r="BI18" s="58">
        <v>47582.000013213525</v>
      </c>
      <c r="BJ18" s="58">
        <v>68.020176019300223</v>
      </c>
    </row>
    <row r="19" spans="1:62" ht="15" customHeight="1" x14ac:dyDescent="0.25">
      <c r="A19" s="21">
        <v>1982</v>
      </c>
      <c r="B19" s="58" t="s">
        <v>126</v>
      </c>
      <c r="C19" s="58" t="s">
        <v>126</v>
      </c>
      <c r="D19" s="58" t="s">
        <v>126</v>
      </c>
      <c r="E19" s="58" t="s">
        <v>126</v>
      </c>
      <c r="F19" s="58" t="s">
        <v>126</v>
      </c>
      <c r="G19" s="32"/>
      <c r="H19" s="58" t="s">
        <v>126</v>
      </c>
      <c r="I19" s="58" t="s">
        <v>126</v>
      </c>
      <c r="J19" s="58" t="s">
        <v>126</v>
      </c>
      <c r="K19" s="58" t="s">
        <v>126</v>
      </c>
      <c r="L19" s="32"/>
      <c r="M19" s="58" t="s">
        <v>126</v>
      </c>
      <c r="N19" s="32"/>
      <c r="O19" s="58">
        <v>1055.0721092363492</v>
      </c>
      <c r="P19" s="58">
        <v>791.54995657281381</v>
      </c>
      <c r="Q19" s="58">
        <v>364.9120875092334</v>
      </c>
      <c r="R19" s="58">
        <v>820.76496503653505</v>
      </c>
      <c r="S19" s="58">
        <v>661.17230835082535</v>
      </c>
      <c r="T19" s="32"/>
      <c r="U19" s="58">
        <v>357.85430121904034</v>
      </c>
      <c r="V19" s="58" t="s">
        <v>126</v>
      </c>
      <c r="W19" s="58">
        <v>372.28153548328618</v>
      </c>
      <c r="X19" s="58" t="s">
        <v>126</v>
      </c>
      <c r="Y19" s="58">
        <v>358.12106096012957</v>
      </c>
      <c r="Z19" s="58"/>
      <c r="AA19" s="58" t="s">
        <v>126</v>
      </c>
      <c r="AB19" s="58" t="s">
        <v>126</v>
      </c>
      <c r="AC19" s="58" t="s">
        <v>126</v>
      </c>
      <c r="AD19" s="58" t="s">
        <v>126</v>
      </c>
      <c r="AE19" s="58" t="s">
        <v>126</v>
      </c>
      <c r="AF19" s="61"/>
      <c r="AG19" s="58" t="s">
        <v>126</v>
      </c>
      <c r="AH19" s="58" t="s">
        <v>126</v>
      </c>
      <c r="AI19" s="58" t="s">
        <v>126</v>
      </c>
      <c r="AJ19" s="58"/>
      <c r="AK19" s="58" t="s">
        <v>126</v>
      </c>
      <c r="AL19" s="32"/>
      <c r="AM19" s="58" t="s">
        <v>126</v>
      </c>
      <c r="AN19" s="58">
        <v>251.36530759234211</v>
      </c>
      <c r="AO19" s="58">
        <v>0</v>
      </c>
      <c r="AP19" s="58" t="s">
        <v>126</v>
      </c>
      <c r="AQ19" s="58">
        <v>240.27241481732932</v>
      </c>
      <c r="AS19" s="58">
        <v>139.53439800856358</v>
      </c>
      <c r="AT19" s="58" t="s">
        <v>126</v>
      </c>
      <c r="AU19" s="58" t="s">
        <v>126</v>
      </c>
      <c r="AV19" s="58" t="s">
        <v>126</v>
      </c>
      <c r="AW19" s="58" t="s">
        <v>126</v>
      </c>
      <c r="AX19" s="58" t="s">
        <v>126</v>
      </c>
      <c r="AY19" s="58">
        <v>139.44527399533141</v>
      </c>
      <c r="BA19" s="58">
        <v>113.38480098612253</v>
      </c>
      <c r="BB19" s="58">
        <v>233.24520969545924</v>
      </c>
      <c r="BC19" s="58">
        <v>93.994525061169128</v>
      </c>
      <c r="BD19" s="58">
        <v>169.58580846163781</v>
      </c>
      <c r="BE19" s="58">
        <v>169.158068078594</v>
      </c>
      <c r="BH19" s="58">
        <v>31.387499999999861</v>
      </c>
      <c r="BI19" s="58">
        <v>47582.000091519221</v>
      </c>
      <c r="BJ19" s="58">
        <v>85.746785060210854</v>
      </c>
    </row>
    <row r="20" spans="1:62" ht="15" customHeight="1" x14ac:dyDescent="0.25">
      <c r="A20" s="21">
        <v>1983</v>
      </c>
      <c r="B20" s="58" t="s">
        <v>126</v>
      </c>
      <c r="C20" s="58" t="s">
        <v>126</v>
      </c>
      <c r="D20" s="58" t="s">
        <v>126</v>
      </c>
      <c r="E20" s="58" t="s">
        <v>126</v>
      </c>
      <c r="F20" s="58" t="s">
        <v>126</v>
      </c>
      <c r="G20" s="32"/>
      <c r="H20" s="58" t="s">
        <v>126</v>
      </c>
      <c r="I20" s="58" t="s">
        <v>126</v>
      </c>
      <c r="J20" s="58" t="s">
        <v>126</v>
      </c>
      <c r="K20" s="58" t="s">
        <v>126</v>
      </c>
      <c r="L20" s="32"/>
      <c r="M20" s="58" t="s">
        <v>126</v>
      </c>
      <c r="N20" s="32"/>
      <c r="O20" s="58">
        <v>1055.1052707304204</v>
      </c>
      <c r="P20" s="58">
        <v>791.47931699854109</v>
      </c>
      <c r="Q20" s="58">
        <v>364.91012024829774</v>
      </c>
      <c r="R20" s="58">
        <v>820.73259019208854</v>
      </c>
      <c r="S20" s="58">
        <v>661.14773062039751</v>
      </c>
      <c r="T20" s="32"/>
      <c r="U20" s="58">
        <v>357.878894072565</v>
      </c>
      <c r="V20" s="58" t="s">
        <v>126</v>
      </c>
      <c r="W20" s="58">
        <v>372.48798530886552</v>
      </c>
      <c r="X20" s="58" t="s">
        <v>126</v>
      </c>
      <c r="Y20" s="58">
        <v>358.21041622690819</v>
      </c>
      <c r="Z20" s="58"/>
      <c r="AA20" s="58" t="s">
        <v>126</v>
      </c>
      <c r="AB20" s="58" t="s">
        <v>126</v>
      </c>
      <c r="AC20" s="58" t="s">
        <v>126</v>
      </c>
      <c r="AD20" s="58" t="s">
        <v>126</v>
      </c>
      <c r="AE20" s="58" t="s">
        <v>126</v>
      </c>
      <c r="AF20" s="61"/>
      <c r="AG20" s="58" t="s">
        <v>126</v>
      </c>
      <c r="AH20" s="58" t="s">
        <v>126</v>
      </c>
      <c r="AI20" s="58" t="s">
        <v>126</v>
      </c>
      <c r="AJ20" s="58"/>
      <c r="AK20" s="58" t="s">
        <v>126</v>
      </c>
      <c r="AL20" s="32"/>
      <c r="AM20" s="58" t="s">
        <v>126</v>
      </c>
      <c r="AN20" s="58">
        <v>248.83410312421924</v>
      </c>
      <c r="AO20" s="58">
        <v>0</v>
      </c>
      <c r="AP20" s="58" t="s">
        <v>126</v>
      </c>
      <c r="AQ20" s="58">
        <v>233.93639865924143</v>
      </c>
      <c r="AS20" s="58">
        <v>139.70158835121825</v>
      </c>
      <c r="AT20" s="58" t="s">
        <v>126</v>
      </c>
      <c r="AU20" s="58" t="s">
        <v>126</v>
      </c>
      <c r="AV20" s="58" t="s">
        <v>126</v>
      </c>
      <c r="AW20" s="58">
        <v>20.577401897236452</v>
      </c>
      <c r="AX20" s="58" t="s">
        <v>126</v>
      </c>
      <c r="AY20" s="58">
        <v>133.72605760486661</v>
      </c>
      <c r="BA20" s="58">
        <v>113.4267803906733</v>
      </c>
      <c r="BB20" s="58">
        <v>233.2009719329059</v>
      </c>
      <c r="BC20" s="58">
        <v>94.670601993651488</v>
      </c>
      <c r="BD20" s="58">
        <v>169.60201673683184</v>
      </c>
      <c r="BE20" s="58">
        <v>167.95730508613971</v>
      </c>
      <c r="BH20" s="58">
        <v>31.387499999999875</v>
      </c>
      <c r="BI20" s="58">
        <v>47582.000082632883</v>
      </c>
      <c r="BJ20" s="58">
        <v>102.93169180946528</v>
      </c>
    </row>
    <row r="21" spans="1:62" ht="15" customHeight="1" x14ac:dyDescent="0.25">
      <c r="A21" s="21">
        <v>1984</v>
      </c>
      <c r="B21" s="58" t="s">
        <v>126</v>
      </c>
      <c r="C21" s="58" t="s">
        <v>126</v>
      </c>
      <c r="D21" s="58" t="s">
        <v>126</v>
      </c>
      <c r="E21" s="58" t="s">
        <v>126</v>
      </c>
      <c r="F21" s="58" t="s">
        <v>126</v>
      </c>
      <c r="G21" s="32"/>
      <c r="H21" s="58" t="s">
        <v>126</v>
      </c>
      <c r="I21" s="58" t="s">
        <v>126</v>
      </c>
      <c r="J21" s="58" t="s">
        <v>126</v>
      </c>
      <c r="K21" s="58" t="s">
        <v>126</v>
      </c>
      <c r="L21" s="32"/>
      <c r="M21" s="58" t="s">
        <v>126</v>
      </c>
      <c r="N21" s="32"/>
      <c r="O21" s="58">
        <v>1055.0712766502068</v>
      </c>
      <c r="P21" s="58">
        <v>791.55719473686077</v>
      </c>
      <c r="Q21" s="58">
        <v>364.91924377812001</v>
      </c>
      <c r="R21" s="58">
        <v>820.71542819262754</v>
      </c>
      <c r="S21" s="58">
        <v>661.16777986097463</v>
      </c>
      <c r="T21" s="32"/>
      <c r="U21" s="58">
        <v>357.82868333652226</v>
      </c>
      <c r="V21" s="58" t="s">
        <v>126</v>
      </c>
      <c r="W21" s="58">
        <v>373.07723746785354</v>
      </c>
      <c r="X21" s="58" t="s">
        <v>126</v>
      </c>
      <c r="Y21" s="58">
        <v>358.25214164061549</v>
      </c>
      <c r="Z21" s="58"/>
      <c r="AA21" s="58" t="s">
        <v>126</v>
      </c>
      <c r="AB21" s="58" t="s">
        <v>126</v>
      </c>
      <c r="AC21" s="58" t="s">
        <v>126</v>
      </c>
      <c r="AD21" s="58" t="s">
        <v>126</v>
      </c>
      <c r="AE21" s="58" t="s">
        <v>126</v>
      </c>
      <c r="AF21" s="61"/>
      <c r="AG21" s="58" t="s">
        <v>126</v>
      </c>
      <c r="AH21" s="58" t="s">
        <v>126</v>
      </c>
      <c r="AI21" s="58" t="s">
        <v>126</v>
      </c>
      <c r="AJ21" s="58"/>
      <c r="AK21" s="58" t="s">
        <v>126</v>
      </c>
      <c r="AL21" s="32"/>
      <c r="AM21" s="58" t="s">
        <v>126</v>
      </c>
      <c r="AN21" s="58">
        <v>246.05030748381935</v>
      </c>
      <c r="AO21" s="58">
        <v>0</v>
      </c>
      <c r="AP21" s="58" t="s">
        <v>126</v>
      </c>
      <c r="AQ21" s="58">
        <v>226.13074455291581</v>
      </c>
      <c r="AS21" s="58">
        <v>139.88567828654845</v>
      </c>
      <c r="AT21" s="58" t="s">
        <v>126</v>
      </c>
      <c r="AU21" s="58" t="s">
        <v>126</v>
      </c>
      <c r="AV21" s="58" t="s">
        <v>126</v>
      </c>
      <c r="AW21" s="58">
        <v>16.85675467016388</v>
      </c>
      <c r="AX21" s="58" t="s">
        <v>126</v>
      </c>
      <c r="AY21" s="58">
        <v>125.71010016225587</v>
      </c>
      <c r="BA21" s="58">
        <v>113.38832365937171</v>
      </c>
      <c r="BB21" s="58">
        <v>233.18399611857294</v>
      </c>
      <c r="BC21" s="58">
        <v>95.033856284577553</v>
      </c>
      <c r="BD21" s="58">
        <v>169.58820382041057</v>
      </c>
      <c r="BE21" s="58">
        <v>166.07915771144303</v>
      </c>
      <c r="BH21" s="58">
        <v>31.387499999999882</v>
      </c>
      <c r="BI21" s="58">
        <v>47582.000133691239</v>
      </c>
      <c r="BJ21" s="58">
        <v>119.45900549019979</v>
      </c>
    </row>
    <row r="22" spans="1:62" ht="15" customHeight="1" x14ac:dyDescent="0.25">
      <c r="A22" s="21">
        <v>1985</v>
      </c>
      <c r="B22" s="58" t="s">
        <v>126</v>
      </c>
      <c r="C22" s="58" t="s">
        <v>126</v>
      </c>
      <c r="D22" s="58" t="s">
        <v>126</v>
      </c>
      <c r="E22" s="58" t="s">
        <v>126</v>
      </c>
      <c r="F22" s="58" t="s">
        <v>126</v>
      </c>
      <c r="G22" s="32"/>
      <c r="H22" s="58" t="s">
        <v>126</v>
      </c>
      <c r="I22" s="58" t="s">
        <v>126</v>
      </c>
      <c r="J22" s="58" t="s">
        <v>126</v>
      </c>
      <c r="K22" s="58" t="s">
        <v>126</v>
      </c>
      <c r="L22" s="32"/>
      <c r="M22" s="58" t="s">
        <v>126</v>
      </c>
      <c r="N22" s="32"/>
      <c r="O22" s="58">
        <v>1053.4065131645887</v>
      </c>
      <c r="P22" s="58">
        <v>790.31307224346506</v>
      </c>
      <c r="Q22" s="58">
        <v>364.13672689574975</v>
      </c>
      <c r="R22" s="58">
        <v>819.30702167921038</v>
      </c>
      <c r="S22" s="58">
        <v>660.02381714057969</v>
      </c>
      <c r="T22" s="32"/>
      <c r="U22" s="58">
        <v>357.83884951765884</v>
      </c>
      <c r="V22" s="58" t="s">
        <v>126</v>
      </c>
      <c r="W22" s="58">
        <v>372.71145050526854</v>
      </c>
      <c r="X22" s="58" t="s">
        <v>126</v>
      </c>
      <c r="Y22" s="58">
        <v>358.31988611002328</v>
      </c>
      <c r="Z22" s="58"/>
      <c r="AA22" s="58" t="s">
        <v>126</v>
      </c>
      <c r="AB22" s="58" t="s">
        <v>126</v>
      </c>
      <c r="AC22" s="58" t="s">
        <v>126</v>
      </c>
      <c r="AD22" s="58" t="s">
        <v>126</v>
      </c>
      <c r="AE22" s="58" t="s">
        <v>126</v>
      </c>
      <c r="AF22" s="61"/>
      <c r="AG22" s="58" t="s">
        <v>126</v>
      </c>
      <c r="AH22" s="58" t="s">
        <v>126</v>
      </c>
      <c r="AI22" s="58" t="s">
        <v>126</v>
      </c>
      <c r="AJ22" s="58"/>
      <c r="AK22" s="58" t="s">
        <v>126</v>
      </c>
      <c r="AL22" s="32"/>
      <c r="AM22" s="58" t="s">
        <v>126</v>
      </c>
      <c r="AN22" s="58">
        <v>242.47982372403575</v>
      </c>
      <c r="AO22" s="58">
        <v>0</v>
      </c>
      <c r="AP22" s="58" t="s">
        <v>126</v>
      </c>
      <c r="AQ22" s="58">
        <v>216.43202378206004</v>
      </c>
      <c r="AS22" s="58">
        <v>140.08481850358558</v>
      </c>
      <c r="AT22" s="58" t="s">
        <v>126</v>
      </c>
      <c r="AU22" s="58" t="s">
        <v>126</v>
      </c>
      <c r="AV22" s="58" t="s">
        <v>126</v>
      </c>
      <c r="AW22" s="58">
        <v>18.208755100520605</v>
      </c>
      <c r="AX22" s="58" t="s">
        <v>126</v>
      </c>
      <c r="AY22" s="58">
        <v>117.9463357471159</v>
      </c>
      <c r="BA22" s="58">
        <v>113.36045931428072</v>
      </c>
      <c r="BB22" s="58">
        <v>233.15804718031652</v>
      </c>
      <c r="BC22" s="58">
        <v>95.453545212676815</v>
      </c>
      <c r="BD22" s="58">
        <v>169.61652960121134</v>
      </c>
      <c r="BE22" s="58">
        <v>163.56588038806399</v>
      </c>
      <c r="BH22" s="58">
        <v>31.387499999999868</v>
      </c>
      <c r="BI22" s="58">
        <v>47582.000006338996</v>
      </c>
      <c r="BJ22" s="58">
        <v>135.43135382712779</v>
      </c>
    </row>
    <row r="23" spans="1:62" ht="15" customHeight="1" x14ac:dyDescent="0.25">
      <c r="A23" s="21">
        <v>1986</v>
      </c>
      <c r="B23" s="58" t="s">
        <v>126</v>
      </c>
      <c r="C23" s="58" t="s">
        <v>126</v>
      </c>
      <c r="D23" s="58" t="s">
        <v>126</v>
      </c>
      <c r="E23" s="58" t="s">
        <v>126</v>
      </c>
      <c r="F23" s="58" t="s">
        <v>126</v>
      </c>
      <c r="G23" s="32"/>
      <c r="H23" s="58" t="s">
        <v>126</v>
      </c>
      <c r="I23" s="58" t="s">
        <v>126</v>
      </c>
      <c r="J23" s="58" t="s">
        <v>126</v>
      </c>
      <c r="K23" s="58" t="s">
        <v>126</v>
      </c>
      <c r="L23" s="32"/>
      <c r="M23" s="58" t="s">
        <v>126</v>
      </c>
      <c r="N23" s="32"/>
      <c r="O23" s="58">
        <v>1051.2769018275415</v>
      </c>
      <c r="P23" s="58">
        <v>788.97739498884744</v>
      </c>
      <c r="Q23" s="58">
        <v>363.07425536384528</v>
      </c>
      <c r="R23" s="58">
        <v>817.57840575528746</v>
      </c>
      <c r="S23" s="58">
        <v>658.62816178153412</v>
      </c>
      <c r="T23" s="32"/>
      <c r="U23" s="58">
        <v>357.84710528009032</v>
      </c>
      <c r="V23" s="58" t="s">
        <v>126</v>
      </c>
      <c r="W23" s="58">
        <v>373.17787421598717</v>
      </c>
      <c r="X23" s="58" t="s">
        <v>126</v>
      </c>
      <c r="Y23" s="58">
        <v>358.4521550724113</v>
      </c>
      <c r="Z23" s="58"/>
      <c r="AA23" s="58" t="s">
        <v>126</v>
      </c>
      <c r="AB23" s="58" t="s">
        <v>126</v>
      </c>
      <c r="AC23" s="58" t="s">
        <v>126</v>
      </c>
      <c r="AD23" s="58" t="s">
        <v>126</v>
      </c>
      <c r="AE23" s="58" t="s">
        <v>126</v>
      </c>
      <c r="AF23" s="61"/>
      <c r="AG23" s="58" t="s">
        <v>126</v>
      </c>
      <c r="AH23" s="58" t="s">
        <v>126</v>
      </c>
      <c r="AI23" s="58" t="s">
        <v>126</v>
      </c>
      <c r="AJ23" s="58"/>
      <c r="AK23" s="58" t="s">
        <v>126</v>
      </c>
      <c r="AL23" s="32"/>
      <c r="AM23" s="58" t="s">
        <v>126</v>
      </c>
      <c r="AN23" s="58">
        <v>238.38824441265427</v>
      </c>
      <c r="AO23" s="58">
        <v>0</v>
      </c>
      <c r="AP23" s="58" t="s">
        <v>126</v>
      </c>
      <c r="AQ23" s="58">
        <v>205.32020122755731</v>
      </c>
      <c r="AS23" s="58">
        <v>140.29296430676274</v>
      </c>
      <c r="AT23" s="58" t="s">
        <v>126</v>
      </c>
      <c r="AU23" s="58" t="s">
        <v>126</v>
      </c>
      <c r="AV23" s="58" t="s">
        <v>126</v>
      </c>
      <c r="AW23" s="58">
        <v>17.777391503592018</v>
      </c>
      <c r="AX23" s="58" t="s">
        <v>126</v>
      </c>
      <c r="AY23" s="58">
        <v>110.66261487534271</v>
      </c>
      <c r="BA23" s="58">
        <v>113.43132366317066</v>
      </c>
      <c r="BB23" s="58">
        <v>233.24925203345234</v>
      </c>
      <c r="BC23" s="58">
        <v>95.916807929303545</v>
      </c>
      <c r="BD23" s="58">
        <v>169.61489412828126</v>
      </c>
      <c r="BE23" s="58">
        <v>160.90320452599667</v>
      </c>
      <c r="BH23" s="58">
        <v>31.387499999999875</v>
      </c>
      <c r="BI23" s="58">
        <v>47582.00008659772</v>
      </c>
      <c r="BJ23" s="58">
        <v>150.86249605663437</v>
      </c>
    </row>
    <row r="24" spans="1:62" ht="15" customHeight="1" x14ac:dyDescent="0.25">
      <c r="A24" s="21">
        <v>1987</v>
      </c>
      <c r="B24" s="58" t="s">
        <v>126</v>
      </c>
      <c r="C24" s="58" t="s">
        <v>126</v>
      </c>
      <c r="D24" s="58" t="s">
        <v>126</v>
      </c>
      <c r="E24" s="58" t="s">
        <v>126</v>
      </c>
      <c r="F24" s="58" t="s">
        <v>126</v>
      </c>
      <c r="G24" s="32"/>
      <c r="H24" s="58" t="s">
        <v>126</v>
      </c>
      <c r="I24" s="58" t="s">
        <v>126</v>
      </c>
      <c r="J24" s="58" t="s">
        <v>126</v>
      </c>
      <c r="K24" s="58" t="s">
        <v>126</v>
      </c>
      <c r="L24" s="32"/>
      <c r="M24" s="58" t="s">
        <v>126</v>
      </c>
      <c r="N24" s="32"/>
      <c r="O24" s="58">
        <v>1048.5780390532864</v>
      </c>
      <c r="P24" s="58">
        <v>787.38198354765825</v>
      </c>
      <c r="Q24" s="58">
        <v>361.67819482572133</v>
      </c>
      <c r="R24" s="58">
        <v>815.3705618022052</v>
      </c>
      <c r="S24" s="58">
        <v>656.86645186508713</v>
      </c>
      <c r="T24" s="32"/>
      <c r="U24" s="58">
        <v>357.84427948470426</v>
      </c>
      <c r="V24" s="58" t="s">
        <v>126</v>
      </c>
      <c r="W24" s="58">
        <v>372.33984473100901</v>
      </c>
      <c r="X24" s="58" t="s">
        <v>126</v>
      </c>
      <c r="Y24" s="58">
        <v>358.5407674073536</v>
      </c>
      <c r="Z24" s="58"/>
      <c r="AA24" s="58" t="s">
        <v>126</v>
      </c>
      <c r="AB24" s="58" t="s">
        <v>126</v>
      </c>
      <c r="AC24" s="58" t="s">
        <v>126</v>
      </c>
      <c r="AD24" s="58" t="s">
        <v>126</v>
      </c>
      <c r="AE24" s="58" t="s">
        <v>126</v>
      </c>
      <c r="AF24" s="61"/>
      <c r="AG24" s="58" t="s">
        <v>126</v>
      </c>
      <c r="AH24" s="58" t="s">
        <v>126</v>
      </c>
      <c r="AI24" s="58" t="s">
        <v>126</v>
      </c>
      <c r="AJ24" s="58"/>
      <c r="AK24" s="58" t="s">
        <v>126</v>
      </c>
      <c r="AL24" s="32"/>
      <c r="AM24" s="58" t="s">
        <v>126</v>
      </c>
      <c r="AN24" s="58">
        <v>233.7327503565761</v>
      </c>
      <c r="AO24" s="58">
        <v>0</v>
      </c>
      <c r="AP24" s="58" t="s">
        <v>126</v>
      </c>
      <c r="AQ24" s="58">
        <v>193.03747084755113</v>
      </c>
      <c r="AS24" s="58">
        <v>140.50448515623967</v>
      </c>
      <c r="AT24" s="58" t="s">
        <v>126</v>
      </c>
      <c r="AU24" s="58" t="s">
        <v>126</v>
      </c>
      <c r="AV24" s="58" t="s">
        <v>126</v>
      </c>
      <c r="AW24" s="58">
        <v>18.081039217774062</v>
      </c>
      <c r="AX24" s="58" t="s">
        <v>126</v>
      </c>
      <c r="AY24" s="58">
        <v>104.87021897257668</v>
      </c>
      <c r="BA24" s="58">
        <v>113.39732833161985</v>
      </c>
      <c r="BB24" s="58">
        <v>233.18913853608103</v>
      </c>
      <c r="BC24" s="58">
        <v>96.552555370298478</v>
      </c>
      <c r="BD24" s="58">
        <v>169.60723293047647</v>
      </c>
      <c r="BE24" s="58">
        <v>158.48986717263674</v>
      </c>
      <c r="BH24" s="58">
        <v>31.387499999999868</v>
      </c>
      <c r="BI24" s="58">
        <v>47582.000078727324</v>
      </c>
      <c r="BJ24" s="58">
        <v>165.71387275283342</v>
      </c>
    </row>
    <row r="25" spans="1:62" ht="15" customHeight="1" x14ac:dyDescent="0.25">
      <c r="A25" s="21">
        <v>1988</v>
      </c>
      <c r="B25" s="58" t="s">
        <v>126</v>
      </c>
      <c r="C25" s="58" t="s">
        <v>126</v>
      </c>
      <c r="D25" s="58" t="s">
        <v>126</v>
      </c>
      <c r="E25" s="58" t="s">
        <v>126</v>
      </c>
      <c r="F25" s="58" t="s">
        <v>126</v>
      </c>
      <c r="G25" s="32"/>
      <c r="H25" s="58" t="s">
        <v>126</v>
      </c>
      <c r="I25" s="58" t="s">
        <v>126</v>
      </c>
      <c r="J25" s="58" t="s">
        <v>126</v>
      </c>
      <c r="K25" s="58" t="s">
        <v>126</v>
      </c>
      <c r="L25" s="32"/>
      <c r="M25" s="58" t="s">
        <v>126</v>
      </c>
      <c r="N25" s="32"/>
      <c r="O25" s="58">
        <v>1045.4497145802216</v>
      </c>
      <c r="P25" s="58">
        <v>785.45571508778585</v>
      </c>
      <c r="Q25" s="58">
        <v>359.87054146386481</v>
      </c>
      <c r="R25" s="58">
        <v>812.65824561934005</v>
      </c>
      <c r="S25" s="58">
        <v>654.69795364500078</v>
      </c>
      <c r="T25" s="32"/>
      <c r="U25" s="58">
        <v>357.86956702355803</v>
      </c>
      <c r="V25" s="58" t="s">
        <v>126</v>
      </c>
      <c r="W25" s="58">
        <v>372.52292026340183</v>
      </c>
      <c r="X25" s="58" t="s">
        <v>126</v>
      </c>
      <c r="Y25" s="58">
        <v>358.72463216498232</v>
      </c>
      <c r="Z25" s="58"/>
      <c r="AA25" s="58" t="s">
        <v>126</v>
      </c>
      <c r="AB25" s="58" t="s">
        <v>126</v>
      </c>
      <c r="AC25" s="58" t="s">
        <v>126</v>
      </c>
      <c r="AD25" s="58" t="s">
        <v>126</v>
      </c>
      <c r="AE25" s="58" t="s">
        <v>126</v>
      </c>
      <c r="AF25" s="61"/>
      <c r="AG25" s="58" t="s">
        <v>126</v>
      </c>
      <c r="AH25" s="58" t="s">
        <v>126</v>
      </c>
      <c r="AI25" s="58" t="s">
        <v>126</v>
      </c>
      <c r="AJ25" s="58"/>
      <c r="AK25" s="58" t="s">
        <v>126</v>
      </c>
      <c r="AL25" s="32"/>
      <c r="AM25" s="58">
        <v>0</v>
      </c>
      <c r="AN25" s="58">
        <v>228.64973974519989</v>
      </c>
      <c r="AO25" s="58">
        <v>0</v>
      </c>
      <c r="AP25" s="58" t="s">
        <v>126</v>
      </c>
      <c r="AQ25" s="58">
        <v>180.35202055223675</v>
      </c>
      <c r="AS25" s="58">
        <v>140.71674534328554</v>
      </c>
      <c r="AT25" s="58" t="s">
        <v>126</v>
      </c>
      <c r="AU25" s="58" t="s">
        <v>126</v>
      </c>
      <c r="AV25" s="58" t="s">
        <v>126</v>
      </c>
      <c r="AW25" s="58">
        <v>18.368509028122187</v>
      </c>
      <c r="AX25" s="58" t="s">
        <v>126</v>
      </c>
      <c r="AY25" s="58">
        <v>100.48085560677079</v>
      </c>
      <c r="BA25" s="58">
        <v>113.38035218119602</v>
      </c>
      <c r="BB25" s="58">
        <v>233.25005285282404</v>
      </c>
      <c r="BC25" s="58">
        <v>97.199967998779769</v>
      </c>
      <c r="BD25" s="58">
        <v>169.57607902073329</v>
      </c>
      <c r="BE25" s="58">
        <v>156.66171300917858</v>
      </c>
      <c r="BH25" s="58">
        <v>31.387499999999868</v>
      </c>
      <c r="BI25" s="58">
        <v>47581.999943658993</v>
      </c>
      <c r="BJ25" s="58">
        <v>179.95111138569516</v>
      </c>
    </row>
    <row r="26" spans="1:62" ht="15" customHeight="1" x14ac:dyDescent="0.25">
      <c r="A26" s="21">
        <v>1989</v>
      </c>
      <c r="B26" s="58" t="s">
        <v>126</v>
      </c>
      <c r="C26" s="58" t="s">
        <v>126</v>
      </c>
      <c r="D26" s="58" t="s">
        <v>126</v>
      </c>
      <c r="E26" s="58" t="s">
        <v>126</v>
      </c>
      <c r="F26" s="58" t="s">
        <v>126</v>
      </c>
      <c r="G26" s="32"/>
      <c r="H26" s="58" t="s">
        <v>126</v>
      </c>
      <c r="I26" s="58" t="s">
        <v>126</v>
      </c>
      <c r="J26" s="58" t="s">
        <v>126</v>
      </c>
      <c r="K26" s="58" t="s">
        <v>126</v>
      </c>
      <c r="L26" s="32"/>
      <c r="M26" s="58" t="s">
        <v>126</v>
      </c>
      <c r="N26" s="32"/>
      <c r="O26" s="58">
        <v>1041.720648466712</v>
      </c>
      <c r="P26" s="58">
        <v>783.14937498206473</v>
      </c>
      <c r="Q26" s="58">
        <v>357.49410102204274</v>
      </c>
      <c r="R26" s="58">
        <v>809.12318723875808</v>
      </c>
      <c r="S26" s="58">
        <v>651.96605341448071</v>
      </c>
      <c r="T26" s="32"/>
      <c r="U26" s="58">
        <v>357.84525856914377</v>
      </c>
      <c r="V26" s="58" t="s">
        <v>126</v>
      </c>
      <c r="W26" s="58">
        <v>372.56322793870731</v>
      </c>
      <c r="X26" s="58" t="s">
        <v>126</v>
      </c>
      <c r="Y26" s="58">
        <v>358.88558380795394</v>
      </c>
      <c r="Z26" s="58"/>
      <c r="AA26" s="58" t="s">
        <v>126</v>
      </c>
      <c r="AB26" s="58" t="s">
        <v>126</v>
      </c>
      <c r="AC26" s="58" t="s">
        <v>126</v>
      </c>
      <c r="AD26" s="58" t="s">
        <v>126</v>
      </c>
      <c r="AE26" s="58" t="s">
        <v>126</v>
      </c>
      <c r="AF26" s="61"/>
      <c r="AG26" s="58" t="s">
        <v>126</v>
      </c>
      <c r="AH26" s="58" t="s">
        <v>126</v>
      </c>
      <c r="AI26" s="58" t="s">
        <v>126</v>
      </c>
      <c r="AJ26" s="58"/>
      <c r="AK26" s="58" t="s">
        <v>126</v>
      </c>
      <c r="AL26" s="32"/>
      <c r="AM26" s="58">
        <v>0</v>
      </c>
      <c r="AN26" s="58">
        <v>223.45205831101171</v>
      </c>
      <c r="AO26" s="58">
        <v>0</v>
      </c>
      <c r="AP26" s="58" t="s">
        <v>126</v>
      </c>
      <c r="AQ26" s="58">
        <v>163.29427138289657</v>
      </c>
      <c r="AS26" s="58">
        <v>140.56961147187641</v>
      </c>
      <c r="AT26" s="58">
        <v>75.546774185765699</v>
      </c>
      <c r="AU26" s="58" t="s">
        <v>126</v>
      </c>
      <c r="AV26" s="58" t="s">
        <v>126</v>
      </c>
      <c r="AW26" s="58">
        <v>18.362201057506503</v>
      </c>
      <c r="AX26" s="58" t="s">
        <v>126</v>
      </c>
      <c r="AY26" s="58">
        <v>96.809264729330124</v>
      </c>
      <c r="BA26" s="58">
        <v>113.44454341891603</v>
      </c>
      <c r="BB26" s="58">
        <v>233.16209335544539</v>
      </c>
      <c r="BC26" s="58">
        <v>98.257070729974458</v>
      </c>
      <c r="BD26" s="58">
        <v>169.59979094552574</v>
      </c>
      <c r="BE26" s="58">
        <v>155.48635841870353</v>
      </c>
      <c r="BH26" s="58">
        <v>31.387499999999868</v>
      </c>
      <c r="BI26" s="58">
        <v>47582.000070230264</v>
      </c>
      <c r="BJ26" s="58">
        <v>193.61060063150578</v>
      </c>
    </row>
    <row r="27" spans="1:62" ht="30" customHeight="1" x14ac:dyDescent="0.25">
      <c r="A27" s="21">
        <v>1990</v>
      </c>
      <c r="B27" s="58" t="s">
        <v>126</v>
      </c>
      <c r="C27" s="58" t="s">
        <v>126</v>
      </c>
      <c r="D27" s="58" t="s">
        <v>126</v>
      </c>
      <c r="E27" s="58" t="s">
        <v>126</v>
      </c>
      <c r="F27" s="58" t="s">
        <v>126</v>
      </c>
      <c r="G27" s="32"/>
      <c r="H27" s="58" t="s">
        <v>126</v>
      </c>
      <c r="I27" s="58" t="s">
        <v>126</v>
      </c>
      <c r="J27" s="58" t="s">
        <v>126</v>
      </c>
      <c r="K27" s="58" t="s">
        <v>126</v>
      </c>
      <c r="L27" s="32"/>
      <c r="M27" s="58" t="s">
        <v>126</v>
      </c>
      <c r="N27" s="32"/>
      <c r="O27" s="58">
        <v>1037.3184774146391</v>
      </c>
      <c r="P27" s="58">
        <v>780.46981393698684</v>
      </c>
      <c r="Q27" s="58">
        <v>354.77632514686906</v>
      </c>
      <c r="R27" s="58">
        <v>804.99418285504862</v>
      </c>
      <c r="S27" s="58">
        <v>648.79669703682282</v>
      </c>
      <c r="T27" s="32"/>
      <c r="U27" s="58">
        <v>357.86593589234093</v>
      </c>
      <c r="V27" s="58">
        <v>513.02378314730777</v>
      </c>
      <c r="W27" s="58">
        <v>372.5915935372708</v>
      </c>
      <c r="X27" s="58">
        <v>268.97439070645271</v>
      </c>
      <c r="Y27" s="58">
        <v>351.69392741810447</v>
      </c>
      <c r="Z27" s="58"/>
      <c r="AA27" s="58" t="s">
        <v>126</v>
      </c>
      <c r="AB27" s="58" t="s">
        <v>126</v>
      </c>
      <c r="AC27" s="58" t="s">
        <v>126</v>
      </c>
      <c r="AD27" s="58">
        <v>118.6547964609461</v>
      </c>
      <c r="AE27" s="58">
        <v>118.6547964609461</v>
      </c>
      <c r="AF27" s="61"/>
      <c r="AG27" s="58" t="s">
        <v>126</v>
      </c>
      <c r="AH27" s="58" t="s">
        <v>126</v>
      </c>
      <c r="AI27" s="58">
        <v>11.669652433747217</v>
      </c>
      <c r="AJ27" s="58"/>
      <c r="AK27" s="58">
        <v>77.379612936086815</v>
      </c>
      <c r="AL27" s="32"/>
      <c r="AM27" s="58">
        <v>241.34855067324</v>
      </c>
      <c r="AN27" s="58">
        <v>218.05131180688764</v>
      </c>
      <c r="AO27" s="58">
        <v>6.6974465071903175</v>
      </c>
      <c r="AP27" s="58">
        <v>3.9766727669799948</v>
      </c>
      <c r="AQ27" s="58">
        <v>141.97755092056792</v>
      </c>
      <c r="AS27" s="58">
        <v>140.7814004657148</v>
      </c>
      <c r="AT27" s="58">
        <v>74.937683441060884</v>
      </c>
      <c r="AU27" s="58" t="s">
        <v>126</v>
      </c>
      <c r="AV27" s="58" t="s">
        <v>126</v>
      </c>
      <c r="AW27" s="58">
        <v>18.576275789795986</v>
      </c>
      <c r="AX27" s="58" t="s">
        <v>126</v>
      </c>
      <c r="AY27" s="58">
        <v>94.147760902821233</v>
      </c>
      <c r="BA27" s="58">
        <v>113.38390027679328</v>
      </c>
      <c r="BB27" s="58">
        <v>233.15453603514473</v>
      </c>
      <c r="BC27" s="58">
        <v>99.421108758407883</v>
      </c>
      <c r="BD27" s="58">
        <v>169.5799180208862</v>
      </c>
      <c r="BE27" s="58">
        <v>154.67443055348204</v>
      </c>
      <c r="BH27" s="58">
        <v>31.144724074189522</v>
      </c>
      <c r="BI27" s="58">
        <v>47581.999972042679</v>
      </c>
      <c r="BJ27" s="58">
        <v>206.84184845346763</v>
      </c>
    </row>
    <row r="28" spans="1:62" ht="15" customHeight="1" x14ac:dyDescent="0.25">
      <c r="A28" s="21">
        <v>1991</v>
      </c>
      <c r="B28" s="58" t="s">
        <v>126</v>
      </c>
      <c r="C28" s="58" t="s">
        <v>126</v>
      </c>
      <c r="D28" s="58" t="s">
        <v>126</v>
      </c>
      <c r="E28" s="58" t="s">
        <v>126</v>
      </c>
      <c r="F28" s="58" t="s">
        <v>126</v>
      </c>
      <c r="G28" s="32"/>
      <c r="H28" s="58" t="s">
        <v>126</v>
      </c>
      <c r="I28" s="58" t="s">
        <v>126</v>
      </c>
      <c r="J28" s="58" t="s">
        <v>126</v>
      </c>
      <c r="K28" s="58" t="s">
        <v>126</v>
      </c>
      <c r="L28" s="32"/>
      <c r="M28" s="58" t="s">
        <v>126</v>
      </c>
      <c r="N28" s="32"/>
      <c r="O28" s="58">
        <v>1026.5296583141155</v>
      </c>
      <c r="P28" s="58">
        <v>774.79877265072344</v>
      </c>
      <c r="Q28" s="58">
        <v>349.08551708905912</v>
      </c>
      <c r="R28" s="58">
        <v>794.80734578117756</v>
      </c>
      <c r="S28" s="58">
        <v>641.66721579090665</v>
      </c>
      <c r="T28" s="32"/>
      <c r="U28" s="58">
        <v>357.84851666042698</v>
      </c>
      <c r="V28" s="58">
        <v>513.02378314730777</v>
      </c>
      <c r="W28" s="58">
        <v>373.03663723262662</v>
      </c>
      <c r="X28" s="58">
        <v>268.93161722631174</v>
      </c>
      <c r="Y28" s="58">
        <v>351.77813289729198</v>
      </c>
      <c r="Z28" s="58"/>
      <c r="AA28" s="58" t="s">
        <v>126</v>
      </c>
      <c r="AB28" s="58" t="s">
        <v>126</v>
      </c>
      <c r="AC28" s="58" t="s">
        <v>126</v>
      </c>
      <c r="AD28" s="58">
        <v>118.1566826734405</v>
      </c>
      <c r="AE28" s="58">
        <v>118.1566826734405</v>
      </c>
      <c r="AF28" s="61"/>
      <c r="AG28" s="58" t="s">
        <v>126</v>
      </c>
      <c r="AH28" s="58" t="s">
        <v>126</v>
      </c>
      <c r="AI28" s="58">
        <v>11.627996537249695</v>
      </c>
      <c r="AJ28" s="58"/>
      <c r="AK28" s="58">
        <v>76.229474729059973</v>
      </c>
      <c r="AL28" s="32"/>
      <c r="AM28" s="58">
        <v>238.49503909565965</v>
      </c>
      <c r="AN28" s="58">
        <v>212.51431222541763</v>
      </c>
      <c r="AO28" s="58">
        <v>6.7634962608856357</v>
      </c>
      <c r="AP28" s="58">
        <v>3.6667710086560916</v>
      </c>
      <c r="AQ28" s="58">
        <v>115.3129224441133</v>
      </c>
      <c r="AS28" s="58">
        <v>140.99422938452156</v>
      </c>
      <c r="AT28" s="58">
        <v>74.103132284169746</v>
      </c>
      <c r="AU28" s="58" t="s">
        <v>126</v>
      </c>
      <c r="AV28" s="58" t="s">
        <v>126</v>
      </c>
      <c r="AW28" s="58">
        <v>18.395073150172507</v>
      </c>
      <c r="AX28" s="58" t="s">
        <v>126</v>
      </c>
      <c r="AY28" s="58">
        <v>91.81688497389527</v>
      </c>
      <c r="BA28" s="58">
        <v>113.37389677297938</v>
      </c>
      <c r="BB28" s="58">
        <v>233.17481165650889</v>
      </c>
      <c r="BC28" s="58">
        <v>100.49220129063482</v>
      </c>
      <c r="BD28" s="58">
        <v>169.58935616226117</v>
      </c>
      <c r="BE28" s="58">
        <v>154.03171416623914</v>
      </c>
      <c r="BH28" s="58">
        <v>30.889103558712332</v>
      </c>
      <c r="BI28" s="58">
        <v>47582.000037614525</v>
      </c>
      <c r="BJ28" s="58">
        <v>219.78405410051028</v>
      </c>
    </row>
    <row r="29" spans="1:62" ht="15" customHeight="1" x14ac:dyDescent="0.25">
      <c r="A29" s="21">
        <v>1992</v>
      </c>
      <c r="B29" s="58" t="s">
        <v>126</v>
      </c>
      <c r="C29" s="58" t="s">
        <v>126</v>
      </c>
      <c r="D29" s="58" t="s">
        <v>126</v>
      </c>
      <c r="E29" s="58" t="s">
        <v>126</v>
      </c>
      <c r="F29" s="58" t="s">
        <v>126</v>
      </c>
      <c r="G29" s="32"/>
      <c r="H29" s="58" t="s">
        <v>126</v>
      </c>
      <c r="I29" s="58" t="s">
        <v>126</v>
      </c>
      <c r="J29" s="58" t="s">
        <v>126</v>
      </c>
      <c r="K29" s="58" t="s">
        <v>126</v>
      </c>
      <c r="L29" s="32"/>
      <c r="M29" s="58" t="s">
        <v>126</v>
      </c>
      <c r="N29" s="32"/>
      <c r="O29" s="58">
        <v>1014.5413315502261</v>
      </c>
      <c r="P29" s="58">
        <v>768.32315927076786</v>
      </c>
      <c r="Q29" s="58">
        <v>343.01667202894112</v>
      </c>
      <c r="R29" s="58">
        <v>783.13779980588981</v>
      </c>
      <c r="S29" s="58">
        <v>633.72481572469428</v>
      </c>
      <c r="T29" s="32"/>
      <c r="U29" s="58">
        <v>357.8322368500821</v>
      </c>
      <c r="V29" s="58">
        <v>512.64243164151912</v>
      </c>
      <c r="W29" s="58">
        <v>372.71463685735267</v>
      </c>
      <c r="X29" s="58">
        <v>268.87333695011966</v>
      </c>
      <c r="Y29" s="58">
        <v>352.01125620531553</v>
      </c>
      <c r="Z29" s="58"/>
      <c r="AA29" s="58" t="s">
        <v>126</v>
      </c>
      <c r="AB29" s="58" t="s">
        <v>126</v>
      </c>
      <c r="AC29" s="58" t="s">
        <v>126</v>
      </c>
      <c r="AD29" s="58">
        <v>118.05996544239576</v>
      </c>
      <c r="AE29" s="58">
        <v>118.05996544239576</v>
      </c>
      <c r="AF29" s="61"/>
      <c r="AG29" s="58" t="s">
        <v>126</v>
      </c>
      <c r="AH29" s="58" t="s">
        <v>126</v>
      </c>
      <c r="AI29" s="58">
        <v>11.621201168650503</v>
      </c>
      <c r="AJ29" s="58"/>
      <c r="AK29" s="58">
        <v>75.21141226215542</v>
      </c>
      <c r="AL29" s="32"/>
      <c r="AM29" s="58">
        <v>235.54977027206138</v>
      </c>
      <c r="AN29" s="58">
        <v>206.64218419963231</v>
      </c>
      <c r="AO29" s="58">
        <v>6.9031520085822331</v>
      </c>
      <c r="AP29" s="58">
        <v>3.587185589606436</v>
      </c>
      <c r="AQ29" s="58">
        <v>98.471267936827076</v>
      </c>
      <c r="AS29" s="58">
        <v>141.20779531217335</v>
      </c>
      <c r="AT29" s="58">
        <v>73.250396154943957</v>
      </c>
      <c r="AU29" s="58" t="s">
        <v>126</v>
      </c>
      <c r="AV29" s="58" t="s">
        <v>126</v>
      </c>
      <c r="AW29" s="58">
        <v>18.472013730084132</v>
      </c>
      <c r="AX29" s="58" t="s">
        <v>126</v>
      </c>
      <c r="AY29" s="58">
        <v>89.988897511288656</v>
      </c>
      <c r="BA29" s="58">
        <v>113.38811044670459</v>
      </c>
      <c r="BB29" s="58">
        <v>233.20536372336565</v>
      </c>
      <c r="BC29" s="58">
        <v>101.52298281936082</v>
      </c>
      <c r="BD29" s="58">
        <v>169.58260367224526</v>
      </c>
      <c r="BE29" s="58">
        <v>153.40502797848748</v>
      </c>
      <c r="BH29" s="58">
        <v>30.439599174561049</v>
      </c>
      <c r="BI29" s="58">
        <v>47581.999970433026</v>
      </c>
      <c r="BJ29" s="58">
        <v>232.43813730393222</v>
      </c>
    </row>
    <row r="30" spans="1:62" ht="15" customHeight="1" x14ac:dyDescent="0.25">
      <c r="A30" s="21">
        <v>1993</v>
      </c>
      <c r="B30" s="58" t="s">
        <v>126</v>
      </c>
      <c r="C30" s="58" t="s">
        <v>126</v>
      </c>
      <c r="D30" s="58" t="s">
        <v>126</v>
      </c>
      <c r="E30" s="58" t="s">
        <v>126</v>
      </c>
      <c r="F30" s="58" t="s">
        <v>126</v>
      </c>
      <c r="G30" s="32"/>
      <c r="H30" s="58" t="s">
        <v>126</v>
      </c>
      <c r="I30" s="58" t="s">
        <v>126</v>
      </c>
      <c r="J30" s="58" t="s">
        <v>126</v>
      </c>
      <c r="K30" s="58" t="s">
        <v>126</v>
      </c>
      <c r="L30" s="32"/>
      <c r="M30" s="58" t="s">
        <v>126</v>
      </c>
      <c r="N30" s="32"/>
      <c r="O30" s="58">
        <v>1000.6197043901713</v>
      </c>
      <c r="P30" s="58">
        <v>760.82820269974161</v>
      </c>
      <c r="Q30" s="58">
        <v>336.67846583383908</v>
      </c>
      <c r="R30" s="58">
        <v>769.65324457792383</v>
      </c>
      <c r="S30" s="58">
        <v>624.7985292920614</v>
      </c>
      <c r="T30" s="32"/>
      <c r="U30" s="58">
        <v>357.87891672943863</v>
      </c>
      <c r="V30" s="58">
        <v>511.35226430441759</v>
      </c>
      <c r="W30" s="58">
        <v>372.80248787873307</v>
      </c>
      <c r="X30" s="58">
        <v>268.80735237910591</v>
      </c>
      <c r="Y30" s="58">
        <v>352.3908395227765</v>
      </c>
      <c r="Z30" s="58"/>
      <c r="AA30" s="58" t="s">
        <v>126</v>
      </c>
      <c r="AB30" s="58" t="s">
        <v>126</v>
      </c>
      <c r="AC30" s="58" t="s">
        <v>126</v>
      </c>
      <c r="AD30" s="58">
        <v>118.42680974636171</v>
      </c>
      <c r="AE30" s="58">
        <v>118.42680974636171</v>
      </c>
      <c r="AF30" s="61"/>
      <c r="AG30" s="58" t="s">
        <v>126</v>
      </c>
      <c r="AH30" s="58" t="s">
        <v>126</v>
      </c>
      <c r="AI30" s="58">
        <v>11.653739738042034</v>
      </c>
      <c r="AJ30" s="58"/>
      <c r="AK30" s="58">
        <v>74.578568375999339</v>
      </c>
      <c r="AL30" s="32"/>
      <c r="AM30" s="58">
        <v>234.53928579904931</v>
      </c>
      <c r="AN30" s="58">
        <v>200.52240708434715</v>
      </c>
      <c r="AO30" s="58">
        <v>6.8788655586578065</v>
      </c>
      <c r="AP30" s="58">
        <v>3.5411590905903036</v>
      </c>
      <c r="AQ30" s="58">
        <v>87.514088951690766</v>
      </c>
      <c r="AS30" s="58">
        <v>141.4220345256567</v>
      </c>
      <c r="AT30" s="58">
        <v>72.376642811577042</v>
      </c>
      <c r="AU30" s="58" t="s">
        <v>126</v>
      </c>
      <c r="AV30" s="58" t="s">
        <v>126</v>
      </c>
      <c r="AW30" s="58">
        <v>18.533429158026312</v>
      </c>
      <c r="AX30" s="58" t="s">
        <v>126</v>
      </c>
      <c r="AY30" s="58">
        <v>88.517008575032349</v>
      </c>
      <c r="BA30" s="58">
        <v>113.42541653848281</v>
      </c>
      <c r="BB30" s="58">
        <v>233.23303074942754</v>
      </c>
      <c r="BC30" s="58">
        <v>102.57785731031029</v>
      </c>
      <c r="BD30" s="58">
        <v>169.59185002117596</v>
      </c>
      <c r="BE30" s="58">
        <v>152.87354220665901</v>
      </c>
      <c r="BH30" s="58">
        <v>29.616917962794435</v>
      </c>
      <c r="BI30" s="58">
        <v>47581.999970375866</v>
      </c>
      <c r="BJ30" s="58">
        <v>244.13929795060412</v>
      </c>
    </row>
    <row r="31" spans="1:62" ht="15" customHeight="1" x14ac:dyDescent="0.25">
      <c r="A31" s="21">
        <v>1994</v>
      </c>
      <c r="B31" s="58" t="s">
        <v>126</v>
      </c>
      <c r="C31" s="58" t="s">
        <v>126</v>
      </c>
      <c r="D31" s="58" t="s">
        <v>126</v>
      </c>
      <c r="E31" s="58" t="s">
        <v>126</v>
      </c>
      <c r="F31" s="58" t="s">
        <v>126</v>
      </c>
      <c r="G31" s="32"/>
      <c r="H31" s="58" t="s">
        <v>126</v>
      </c>
      <c r="I31" s="58" t="s">
        <v>126</v>
      </c>
      <c r="J31" s="58" t="s">
        <v>126</v>
      </c>
      <c r="K31" s="58" t="s">
        <v>126</v>
      </c>
      <c r="L31" s="32"/>
      <c r="M31" s="58" t="s">
        <v>126</v>
      </c>
      <c r="N31" s="32"/>
      <c r="O31" s="58">
        <v>984.735231241723</v>
      </c>
      <c r="P31" s="58">
        <v>752.20567305560121</v>
      </c>
      <c r="Q31" s="58">
        <v>330.3562892579647</v>
      </c>
      <c r="R31" s="58">
        <v>754.68417698074791</v>
      </c>
      <c r="S31" s="58">
        <v>615.0262290812999</v>
      </c>
      <c r="T31" s="32"/>
      <c r="U31" s="58">
        <v>357.83819241750513</v>
      </c>
      <c r="V31" s="58">
        <v>510.00866843563784</v>
      </c>
      <c r="W31" s="58">
        <v>372.93831757605358</v>
      </c>
      <c r="X31" s="58">
        <v>268.73355794969524</v>
      </c>
      <c r="Y31" s="58">
        <v>352.90560385533377</v>
      </c>
      <c r="Z31" s="58"/>
      <c r="AA31" s="58" t="s">
        <v>126</v>
      </c>
      <c r="AB31" s="58" t="s">
        <v>126</v>
      </c>
      <c r="AC31" s="58" t="s">
        <v>126</v>
      </c>
      <c r="AD31" s="58">
        <v>119.64873645700034</v>
      </c>
      <c r="AE31" s="58">
        <v>119.64873645700034</v>
      </c>
      <c r="AF31" s="61"/>
      <c r="AG31" s="58" t="s">
        <v>126</v>
      </c>
      <c r="AH31" s="58" t="s">
        <v>126</v>
      </c>
      <c r="AI31" s="58">
        <v>11.764012087489712</v>
      </c>
      <c r="AJ31" s="58"/>
      <c r="AK31" s="58">
        <v>74.409504027593641</v>
      </c>
      <c r="AL31" s="32"/>
      <c r="AM31" s="58">
        <v>230.99395376624631</v>
      </c>
      <c r="AN31" s="58">
        <v>193.95148529025658</v>
      </c>
      <c r="AO31" s="58">
        <v>7.0112865723160702</v>
      </c>
      <c r="AP31" s="58">
        <v>3.52258362249803</v>
      </c>
      <c r="AQ31" s="58">
        <v>81.452032411577576</v>
      </c>
      <c r="AS31" s="58">
        <v>142.6784379929438</v>
      </c>
      <c r="AT31" s="58">
        <v>71.473514992840649</v>
      </c>
      <c r="AU31" s="58" t="s">
        <v>126</v>
      </c>
      <c r="AV31" s="58" t="s">
        <v>126</v>
      </c>
      <c r="AW31" s="58">
        <v>18.608065140756196</v>
      </c>
      <c r="AX31" s="58" t="s">
        <v>126</v>
      </c>
      <c r="AY31" s="58">
        <v>87.931944043320897</v>
      </c>
      <c r="BA31" s="58">
        <v>113.37585311221646</v>
      </c>
      <c r="BB31" s="58">
        <v>233.23122337387161</v>
      </c>
      <c r="BC31" s="58">
        <v>103.46946784157987</v>
      </c>
      <c r="BD31" s="58">
        <v>169.62068545830735</v>
      </c>
      <c r="BE31" s="58">
        <v>152.39524000732652</v>
      </c>
      <c r="BH31" s="58">
        <v>28.500518666736973</v>
      </c>
      <c r="BI31" s="58">
        <v>47581.999992770223</v>
      </c>
      <c r="BJ31" s="58">
        <v>254.55352398346594</v>
      </c>
    </row>
    <row r="32" spans="1:62" ht="15" customHeight="1" x14ac:dyDescent="0.25">
      <c r="A32" s="21">
        <v>1995</v>
      </c>
      <c r="B32" s="58" t="s">
        <v>126</v>
      </c>
      <c r="C32" s="58" t="s">
        <v>126</v>
      </c>
      <c r="D32" s="58" t="s">
        <v>126</v>
      </c>
      <c r="E32" s="58" t="s">
        <v>126</v>
      </c>
      <c r="F32" s="58" t="s">
        <v>126</v>
      </c>
      <c r="G32" s="32"/>
      <c r="H32" s="58" t="s">
        <v>126</v>
      </c>
      <c r="I32" s="58" t="s">
        <v>126</v>
      </c>
      <c r="J32" s="58" t="s">
        <v>126</v>
      </c>
      <c r="K32" s="58" t="s">
        <v>126</v>
      </c>
      <c r="L32" s="32"/>
      <c r="M32" s="58" t="s">
        <v>126</v>
      </c>
      <c r="N32" s="32"/>
      <c r="O32" s="58">
        <v>954.47372084169785</v>
      </c>
      <c r="P32" s="58">
        <v>736.19205852328673</v>
      </c>
      <c r="Q32" s="58">
        <v>320.85976006199064</v>
      </c>
      <c r="R32" s="58">
        <v>726.89107503511627</v>
      </c>
      <c r="S32" s="58">
        <v>597.66619996350153</v>
      </c>
      <c r="T32" s="32"/>
      <c r="U32" s="58">
        <v>357.85527682725314</v>
      </c>
      <c r="V32" s="58">
        <v>508.65725457229837</v>
      </c>
      <c r="W32" s="58">
        <v>372.8146934153043</v>
      </c>
      <c r="X32" s="58">
        <v>268.64994724907461</v>
      </c>
      <c r="Y32" s="58">
        <v>353.24533423970854</v>
      </c>
      <c r="Z32" s="58"/>
      <c r="AA32" s="58" t="s">
        <v>126</v>
      </c>
      <c r="AB32" s="58" t="s">
        <v>126</v>
      </c>
      <c r="AC32" s="58" t="s">
        <v>126</v>
      </c>
      <c r="AD32" s="58">
        <v>121.57389848351566</v>
      </c>
      <c r="AE32" s="58">
        <v>121.57389848351566</v>
      </c>
      <c r="AF32" s="61"/>
      <c r="AG32" s="58" t="s">
        <v>126</v>
      </c>
      <c r="AH32" s="58" t="s">
        <v>126</v>
      </c>
      <c r="AI32" s="58">
        <v>11.950539830654501</v>
      </c>
      <c r="AJ32" s="58"/>
      <c r="AK32" s="58">
        <v>74.334088446577354</v>
      </c>
      <c r="AL32" s="32"/>
      <c r="AM32" s="58">
        <v>226.84577997259623</v>
      </c>
      <c r="AN32" s="58">
        <v>186.82276372580958</v>
      </c>
      <c r="AO32" s="58">
        <v>7.0615118885260335</v>
      </c>
      <c r="AP32" s="58">
        <v>3.5249994512134455</v>
      </c>
      <c r="AQ32" s="58">
        <v>78.044746202694441</v>
      </c>
      <c r="AS32" s="58">
        <v>144.88252935049331</v>
      </c>
      <c r="AT32" s="58">
        <v>70.547284393502551</v>
      </c>
      <c r="AU32" s="58" t="s">
        <v>126</v>
      </c>
      <c r="AV32" s="58" t="s">
        <v>126</v>
      </c>
      <c r="AW32" s="58">
        <v>18.812750264156705</v>
      </c>
      <c r="AX32" s="58">
        <v>97.551232901966344</v>
      </c>
      <c r="AY32" s="58">
        <v>88.142793825033948</v>
      </c>
      <c r="BA32" s="58">
        <v>113.38776856969808</v>
      </c>
      <c r="BB32" s="58">
        <v>233.23899468295423</v>
      </c>
      <c r="BC32" s="58">
        <v>104.42204140449967</v>
      </c>
      <c r="BD32" s="58">
        <v>169.60464081371461</v>
      </c>
      <c r="BE32" s="58">
        <v>152.03980783320154</v>
      </c>
      <c r="BH32" s="58">
        <v>27.405619426007455</v>
      </c>
      <c r="BI32" s="58">
        <v>47582.000005326023</v>
      </c>
      <c r="BJ32" s="58">
        <v>263.14284738402995</v>
      </c>
    </row>
    <row r="33" spans="1:62" ht="15" customHeight="1" x14ac:dyDescent="0.25">
      <c r="A33" s="21">
        <v>1996</v>
      </c>
      <c r="B33" s="58" t="s">
        <v>126</v>
      </c>
      <c r="C33" s="58" t="s">
        <v>126</v>
      </c>
      <c r="D33" s="58" t="s">
        <v>126</v>
      </c>
      <c r="E33" s="58" t="s">
        <v>126</v>
      </c>
      <c r="F33" s="58" t="s">
        <v>126</v>
      </c>
      <c r="G33" s="32"/>
      <c r="H33" s="58" t="s">
        <v>126</v>
      </c>
      <c r="I33" s="58" t="s">
        <v>126</v>
      </c>
      <c r="J33" s="58" t="s">
        <v>126</v>
      </c>
      <c r="K33" s="58" t="s">
        <v>126</v>
      </c>
      <c r="L33" s="32"/>
      <c r="M33" s="58" t="s">
        <v>126</v>
      </c>
      <c r="N33" s="32"/>
      <c r="O33" s="58">
        <v>922.28946020349088</v>
      </c>
      <c r="P33" s="58">
        <v>719.97190677688877</v>
      </c>
      <c r="Q33" s="58">
        <v>313.10654753605195</v>
      </c>
      <c r="R33" s="58">
        <v>698.52947219113082</v>
      </c>
      <c r="S33" s="58">
        <v>580.59288518909239</v>
      </c>
      <c r="T33" s="32"/>
      <c r="U33" s="58">
        <v>356.95808274953441</v>
      </c>
      <c r="V33" s="58">
        <v>506.64335288462416</v>
      </c>
      <c r="W33" s="58">
        <v>372.86885977887732</v>
      </c>
      <c r="X33" s="58">
        <v>268.53947647619179</v>
      </c>
      <c r="Y33" s="58">
        <v>352.69444429655562</v>
      </c>
      <c r="Z33" s="58"/>
      <c r="AA33" s="58" t="s">
        <v>126</v>
      </c>
      <c r="AB33" s="58" t="s">
        <v>126</v>
      </c>
      <c r="AC33" s="58" t="s">
        <v>126</v>
      </c>
      <c r="AD33" s="58">
        <v>123.44960454412519</v>
      </c>
      <c r="AE33" s="58">
        <v>123.44960454412519</v>
      </c>
      <c r="AF33" s="61"/>
      <c r="AG33" s="58" t="s">
        <v>126</v>
      </c>
      <c r="AH33" s="58" t="s">
        <v>126</v>
      </c>
      <c r="AI33" s="58">
        <v>12.154396029180392</v>
      </c>
      <c r="AJ33" s="58"/>
      <c r="AK33" s="58">
        <v>73.87533751871095</v>
      </c>
      <c r="AL33" s="32"/>
      <c r="AM33" s="58">
        <v>221.1656266681839</v>
      </c>
      <c r="AN33" s="58">
        <v>170.82009392024241</v>
      </c>
      <c r="AO33" s="58">
        <v>7.1670691207173727</v>
      </c>
      <c r="AP33" s="58">
        <v>3.4988027909598598</v>
      </c>
      <c r="AQ33" s="58">
        <v>71.513330498830967</v>
      </c>
      <c r="AS33" s="58">
        <v>147.93413292410787</v>
      </c>
      <c r="AT33" s="58">
        <v>69.610508149417726</v>
      </c>
      <c r="AU33" s="58" t="s">
        <v>126</v>
      </c>
      <c r="AV33" s="58" t="s">
        <v>126</v>
      </c>
      <c r="AW33" s="58">
        <v>19.134497300784478</v>
      </c>
      <c r="AX33" s="58">
        <v>97.550332301945559</v>
      </c>
      <c r="AY33" s="58">
        <v>89.045399249084781</v>
      </c>
      <c r="BA33" s="58">
        <v>113.36230877092287</v>
      </c>
      <c r="BB33" s="58">
        <v>233.19602219161004</v>
      </c>
      <c r="BC33" s="58">
        <v>105.23992195104204</v>
      </c>
      <c r="BD33" s="58">
        <v>169.57868486491591</v>
      </c>
      <c r="BE33" s="58">
        <v>151.70456348653252</v>
      </c>
      <c r="BH33" s="58">
        <v>26.632601406281427</v>
      </c>
      <c r="BI33" s="58">
        <v>47581.999969631448</v>
      </c>
      <c r="BJ33" s="58">
        <v>270.09144863628666</v>
      </c>
    </row>
    <row r="34" spans="1:62" ht="15" customHeight="1" x14ac:dyDescent="0.25">
      <c r="A34" s="21">
        <v>1997</v>
      </c>
      <c r="B34" s="58" t="s">
        <v>126</v>
      </c>
      <c r="C34" s="58" t="s">
        <v>126</v>
      </c>
      <c r="D34" s="58" t="s">
        <v>126</v>
      </c>
      <c r="E34" s="58" t="s">
        <v>126</v>
      </c>
      <c r="F34" s="58" t="s">
        <v>126</v>
      </c>
      <c r="G34" s="32"/>
      <c r="H34" s="58" t="s">
        <v>126</v>
      </c>
      <c r="I34" s="58" t="s">
        <v>126</v>
      </c>
      <c r="J34" s="58" t="s">
        <v>126</v>
      </c>
      <c r="K34" s="58" t="s">
        <v>126</v>
      </c>
      <c r="L34" s="32"/>
      <c r="M34" s="58" t="s">
        <v>126</v>
      </c>
      <c r="N34" s="32"/>
      <c r="O34" s="58">
        <v>888.52213152610614</v>
      </c>
      <c r="P34" s="58">
        <v>702.3695756296388</v>
      </c>
      <c r="Q34" s="58">
        <v>306.16062741226403</v>
      </c>
      <c r="R34" s="58">
        <v>669.86498300902292</v>
      </c>
      <c r="S34" s="58">
        <v>563.17346658480596</v>
      </c>
      <c r="T34" s="32"/>
      <c r="U34" s="58">
        <v>355.76353565177652</v>
      </c>
      <c r="V34" s="58">
        <v>503.62137717063018</v>
      </c>
      <c r="W34" s="58">
        <v>372.76648359053269</v>
      </c>
      <c r="X34" s="58">
        <v>268.4060518802263</v>
      </c>
      <c r="Y34" s="58">
        <v>352.10139617960488</v>
      </c>
      <c r="Z34" s="58"/>
      <c r="AA34" s="58" t="s">
        <v>126</v>
      </c>
      <c r="AB34" s="58" t="s">
        <v>126</v>
      </c>
      <c r="AC34" s="58" t="s">
        <v>126</v>
      </c>
      <c r="AD34" s="58">
        <v>125.11132852040451</v>
      </c>
      <c r="AE34" s="58">
        <v>125.11132852040451</v>
      </c>
      <c r="AF34" s="61"/>
      <c r="AG34" s="58" t="s">
        <v>126</v>
      </c>
      <c r="AH34" s="58" t="s">
        <v>126</v>
      </c>
      <c r="AI34" s="58">
        <v>12.357397160624433</v>
      </c>
      <c r="AJ34" s="58"/>
      <c r="AK34" s="58">
        <v>73.111756036137962</v>
      </c>
      <c r="AL34" s="32"/>
      <c r="AM34" s="58">
        <v>215.38687059265931</v>
      </c>
      <c r="AN34" s="58">
        <v>154.99318564442427</v>
      </c>
      <c r="AO34" s="58">
        <v>7.2156143100528514</v>
      </c>
      <c r="AP34" s="58">
        <v>3.4250163745629019</v>
      </c>
      <c r="AQ34" s="58">
        <v>64.636505139757105</v>
      </c>
      <c r="AS34" s="58">
        <v>151.68989003994741</v>
      </c>
      <c r="AT34" s="58">
        <v>68.669949885156456</v>
      </c>
      <c r="AU34" s="58" t="s">
        <v>126</v>
      </c>
      <c r="AV34" s="58" t="s">
        <v>126</v>
      </c>
      <c r="AW34" s="58">
        <v>19.568722062189366</v>
      </c>
      <c r="AX34" s="58">
        <v>97.549952154247592</v>
      </c>
      <c r="AY34" s="58">
        <v>90.544678806451387</v>
      </c>
      <c r="BA34" s="58">
        <v>113.42600155467596</v>
      </c>
      <c r="BB34" s="58">
        <v>233.21574571627448</v>
      </c>
      <c r="BC34" s="58">
        <v>105.97306993038276</v>
      </c>
      <c r="BD34" s="58">
        <v>169.60283415794919</v>
      </c>
      <c r="BE34" s="58">
        <v>151.47973918919266</v>
      </c>
      <c r="BH34" s="58">
        <v>26.244432025517565</v>
      </c>
      <c r="BI34" s="58">
        <v>47582.000016906975</v>
      </c>
      <c r="BJ34" s="58">
        <v>272.26293570276363</v>
      </c>
    </row>
    <row r="35" spans="1:62" ht="15" customHeight="1" x14ac:dyDescent="0.25">
      <c r="A35" s="21">
        <v>1998</v>
      </c>
      <c r="B35" s="58" t="s">
        <v>126</v>
      </c>
      <c r="C35" s="58" t="s">
        <v>126</v>
      </c>
      <c r="D35" s="58" t="s">
        <v>126</v>
      </c>
      <c r="E35" s="58" t="s">
        <v>126</v>
      </c>
      <c r="F35" s="58" t="s">
        <v>126</v>
      </c>
      <c r="G35" s="32"/>
      <c r="H35" s="58" t="s">
        <v>126</v>
      </c>
      <c r="I35" s="58" t="s">
        <v>126</v>
      </c>
      <c r="J35" s="58" t="s">
        <v>126</v>
      </c>
      <c r="K35" s="58" t="s">
        <v>126</v>
      </c>
      <c r="L35" s="32"/>
      <c r="M35" s="58" t="s">
        <v>126</v>
      </c>
      <c r="N35" s="32"/>
      <c r="O35" s="58">
        <v>854.03011776777294</v>
      </c>
      <c r="P35" s="58">
        <v>682.69624647466208</v>
      </c>
      <c r="Q35" s="58">
        <v>299.37020206879674</v>
      </c>
      <c r="R35" s="58">
        <v>642.18894331840215</v>
      </c>
      <c r="S35" s="58">
        <v>545.2891623778977</v>
      </c>
      <c r="T35" s="32"/>
      <c r="U35" s="58">
        <v>354.00126779314991</v>
      </c>
      <c r="V35" s="58">
        <v>500.05637997924435</v>
      </c>
      <c r="W35" s="58">
        <v>372.89102246246114</v>
      </c>
      <c r="X35" s="58">
        <v>268.23670803640948</v>
      </c>
      <c r="Y35" s="58">
        <v>350.9974138103027</v>
      </c>
      <c r="Z35" s="58"/>
      <c r="AA35" s="58" t="s">
        <v>126</v>
      </c>
      <c r="AB35" s="58" t="s">
        <v>126</v>
      </c>
      <c r="AC35" s="58" t="s">
        <v>126</v>
      </c>
      <c r="AD35" s="58">
        <v>126.65894320382451</v>
      </c>
      <c r="AE35" s="58">
        <v>126.65894320382451</v>
      </c>
      <c r="AF35" s="61"/>
      <c r="AG35" s="58" t="s">
        <v>126</v>
      </c>
      <c r="AH35" s="58" t="s">
        <v>126</v>
      </c>
      <c r="AI35" s="58">
        <v>12.561898864133861</v>
      </c>
      <c r="AJ35" s="58"/>
      <c r="AK35" s="58">
        <v>72.274562789348877</v>
      </c>
      <c r="AL35" s="32"/>
      <c r="AM35" s="58">
        <v>209.97214296754771</v>
      </c>
      <c r="AN35" s="58">
        <v>141.48635569926822</v>
      </c>
      <c r="AO35" s="58">
        <v>7.2019249304954229</v>
      </c>
      <c r="AP35" s="58">
        <v>3.3494677232274954</v>
      </c>
      <c r="AQ35" s="58">
        <v>58.892541754317989</v>
      </c>
      <c r="AS35" s="58">
        <v>155.04952021585166</v>
      </c>
      <c r="AT35" s="58">
        <v>67.726906445472252</v>
      </c>
      <c r="AU35" s="58" t="s">
        <v>126</v>
      </c>
      <c r="AV35" s="58" t="s">
        <v>126</v>
      </c>
      <c r="AW35" s="58">
        <v>19.851565167718196</v>
      </c>
      <c r="AX35" s="58">
        <v>97.550091220253833</v>
      </c>
      <c r="AY35" s="58">
        <v>91.982629241274068</v>
      </c>
      <c r="BA35" s="58">
        <v>113.42279974861341</v>
      </c>
      <c r="BB35" s="58">
        <v>233.22493365113633</v>
      </c>
      <c r="BC35" s="58">
        <v>106.69819213624007</v>
      </c>
      <c r="BD35" s="58">
        <v>169.60708984675003</v>
      </c>
      <c r="BE35" s="58">
        <v>151.28792014497182</v>
      </c>
      <c r="BH35" s="58">
        <v>26.117896507015534</v>
      </c>
      <c r="BI35" s="58">
        <v>47581.999974874598</v>
      </c>
      <c r="BJ35" s="58">
        <v>271.95663039543649</v>
      </c>
    </row>
    <row r="36" spans="1:62" ht="15" customHeight="1" x14ac:dyDescent="0.25">
      <c r="A36" s="21">
        <v>1999</v>
      </c>
      <c r="B36" s="58" t="s">
        <v>126</v>
      </c>
      <c r="C36" s="58" t="s">
        <v>126</v>
      </c>
      <c r="D36" s="58" t="s">
        <v>126</v>
      </c>
      <c r="E36" s="58" t="s">
        <v>126</v>
      </c>
      <c r="F36" s="58" t="s">
        <v>126</v>
      </c>
      <c r="G36" s="32"/>
      <c r="H36" s="58" t="s">
        <v>126</v>
      </c>
      <c r="I36" s="58" t="s">
        <v>126</v>
      </c>
      <c r="J36" s="58" t="s">
        <v>126</v>
      </c>
      <c r="K36" s="58" t="s">
        <v>126</v>
      </c>
      <c r="L36" s="32"/>
      <c r="M36" s="58" t="s">
        <v>126</v>
      </c>
      <c r="N36" s="32"/>
      <c r="O36" s="58">
        <v>816.87398540885602</v>
      </c>
      <c r="P36" s="58">
        <v>660.09449447563134</v>
      </c>
      <c r="Q36" s="58">
        <v>292.35666788330872</v>
      </c>
      <c r="R36" s="58">
        <v>613.85020420395131</v>
      </c>
      <c r="S36" s="58">
        <v>525.9932308331156</v>
      </c>
      <c r="T36" s="32"/>
      <c r="U36" s="58">
        <v>353.04621944441914</v>
      </c>
      <c r="V36" s="58">
        <v>496.7710747574734</v>
      </c>
      <c r="W36" s="58">
        <v>372.18895952368467</v>
      </c>
      <c r="X36" s="58">
        <v>268.03493436538645</v>
      </c>
      <c r="Y36" s="58">
        <v>349.99018449526903</v>
      </c>
      <c r="Z36" s="58"/>
      <c r="AA36" s="58" t="s">
        <v>126</v>
      </c>
      <c r="AB36" s="58" t="s">
        <v>126</v>
      </c>
      <c r="AC36" s="58" t="s">
        <v>126</v>
      </c>
      <c r="AD36" s="58">
        <v>124.934730201826</v>
      </c>
      <c r="AE36" s="58">
        <v>124.934730201826</v>
      </c>
      <c r="AF36" s="61"/>
      <c r="AG36" s="58" t="s">
        <v>126</v>
      </c>
      <c r="AH36" s="58" t="s">
        <v>126</v>
      </c>
      <c r="AI36" s="58">
        <v>12.492272159508284</v>
      </c>
      <c r="AJ36" s="58"/>
      <c r="AK36" s="58">
        <v>69.77397886497252</v>
      </c>
      <c r="AL36" s="32"/>
      <c r="AM36" s="58">
        <v>201.43221649287801</v>
      </c>
      <c r="AN36" s="58">
        <v>131.03579890810983</v>
      </c>
      <c r="AO36" s="58">
        <v>7.2327526448082731</v>
      </c>
      <c r="AP36" s="58">
        <v>3.4848176868039711</v>
      </c>
      <c r="AQ36" s="58">
        <v>53.951733489043598</v>
      </c>
      <c r="AS36" s="58">
        <v>158.62241083554815</v>
      </c>
      <c r="AT36" s="58">
        <v>66.78207719510398</v>
      </c>
      <c r="AU36" s="58" t="s">
        <v>126</v>
      </c>
      <c r="AV36" s="58" t="s">
        <v>126</v>
      </c>
      <c r="AW36" s="58">
        <v>20.287023579923122</v>
      </c>
      <c r="AX36" s="58">
        <v>97.550163768806186</v>
      </c>
      <c r="AY36" s="58">
        <v>93.839977266493548</v>
      </c>
      <c r="BA36" s="58">
        <v>113.42498406807272</v>
      </c>
      <c r="BB36" s="58">
        <v>233.23797610578538</v>
      </c>
      <c r="BC36" s="58">
        <v>107.29764144395642</v>
      </c>
      <c r="BD36" s="58">
        <v>169.5921492538875</v>
      </c>
      <c r="BE36" s="58">
        <v>151.0987593562279</v>
      </c>
      <c r="BH36" s="58">
        <v>26.09358968899376</v>
      </c>
      <c r="BI36" s="58">
        <v>47582.000007127288</v>
      </c>
      <c r="BJ36" s="58">
        <v>269.18857744732725</v>
      </c>
    </row>
    <row r="37" spans="1:62" ht="30" customHeight="1" x14ac:dyDescent="0.25">
      <c r="A37" s="21">
        <v>2000</v>
      </c>
      <c r="B37" s="58" t="s">
        <v>126</v>
      </c>
      <c r="C37" s="58" t="s">
        <v>126</v>
      </c>
      <c r="D37" s="58" t="s">
        <v>126</v>
      </c>
      <c r="E37" s="58" t="s">
        <v>126</v>
      </c>
      <c r="F37" s="58" t="s">
        <v>126</v>
      </c>
      <c r="G37" s="32"/>
      <c r="H37" s="58" t="s">
        <v>126</v>
      </c>
      <c r="I37" s="58" t="s">
        <v>126</v>
      </c>
      <c r="J37" s="58" t="s">
        <v>126</v>
      </c>
      <c r="K37" s="58" t="s">
        <v>126</v>
      </c>
      <c r="L37" s="32"/>
      <c r="M37" s="58" t="s">
        <v>126</v>
      </c>
      <c r="N37" s="32"/>
      <c r="O37" s="58">
        <v>779.07855611043863</v>
      </c>
      <c r="P37" s="58">
        <v>636.3370583068795</v>
      </c>
      <c r="Q37" s="58">
        <v>285.39643685783557</v>
      </c>
      <c r="R37" s="58">
        <v>586.32370494708164</v>
      </c>
      <c r="S37" s="58">
        <v>506.44729106070406</v>
      </c>
      <c r="T37" s="32"/>
      <c r="U37" s="58">
        <v>349.40546938208081</v>
      </c>
      <c r="V37" s="58">
        <v>492.78324151591488</v>
      </c>
      <c r="W37" s="58">
        <v>367.39939421018011</v>
      </c>
      <c r="X37" s="58">
        <v>267.78979686583159</v>
      </c>
      <c r="Y37" s="58">
        <v>346.95686574648096</v>
      </c>
      <c r="Z37" s="58"/>
      <c r="AA37" s="58" t="s">
        <v>126</v>
      </c>
      <c r="AB37" s="58" t="s">
        <v>126</v>
      </c>
      <c r="AC37" s="58" t="s">
        <v>126</v>
      </c>
      <c r="AD37" s="58">
        <v>125.01625017299311</v>
      </c>
      <c r="AE37" s="58">
        <v>125.01625017299311</v>
      </c>
      <c r="AF37" s="61"/>
      <c r="AG37" s="58" t="s">
        <v>126</v>
      </c>
      <c r="AH37" s="58" t="s">
        <v>126</v>
      </c>
      <c r="AI37" s="58">
        <v>12.579450590450199</v>
      </c>
      <c r="AJ37" s="58"/>
      <c r="AK37" s="58">
        <v>68.537933942013851</v>
      </c>
      <c r="AL37" s="32"/>
      <c r="AM37" s="58">
        <v>190.06264891247957</v>
      </c>
      <c r="AN37" s="58">
        <v>121.20516113622166</v>
      </c>
      <c r="AO37" s="58">
        <v>26.152502404371152</v>
      </c>
      <c r="AP37" s="58">
        <v>3.6976013181688248</v>
      </c>
      <c r="AQ37" s="58">
        <v>50.636661778465943</v>
      </c>
      <c r="AS37" s="58">
        <v>162.24562848240743</v>
      </c>
      <c r="AT37" s="58">
        <v>64.810982042663298</v>
      </c>
      <c r="AU37" s="58" t="s">
        <v>126</v>
      </c>
      <c r="AV37" s="58" t="s">
        <v>126</v>
      </c>
      <c r="AW37" s="58">
        <v>20.40673488213536</v>
      </c>
      <c r="AX37" s="58">
        <v>97.55017708833654</v>
      </c>
      <c r="AY37" s="58">
        <v>95.810180359100329</v>
      </c>
      <c r="BA37" s="58">
        <v>113.43143744707496</v>
      </c>
      <c r="BB37" s="58">
        <v>233.16836982890356</v>
      </c>
      <c r="BC37" s="58">
        <v>107.87799424213378</v>
      </c>
      <c r="BD37" s="58">
        <v>169.59806201039368</v>
      </c>
      <c r="BE37" s="58">
        <v>150.93092564364991</v>
      </c>
      <c r="BH37" s="58">
        <v>26.091125247938283</v>
      </c>
      <c r="BI37" s="58">
        <v>47581.999985028953</v>
      </c>
      <c r="BJ37" s="58">
        <v>264.54892615508277</v>
      </c>
    </row>
    <row r="38" spans="1:62" ht="15" customHeight="1" x14ac:dyDescent="0.25">
      <c r="A38" s="21">
        <v>2001</v>
      </c>
      <c r="B38" s="58" t="s">
        <v>126</v>
      </c>
      <c r="C38" s="58" t="s">
        <v>126</v>
      </c>
      <c r="D38" s="58" t="s">
        <v>126</v>
      </c>
      <c r="E38" s="58" t="s">
        <v>126</v>
      </c>
      <c r="F38" s="58" t="s">
        <v>126</v>
      </c>
      <c r="G38" s="32"/>
      <c r="H38" s="58" t="s">
        <v>126</v>
      </c>
      <c r="I38" s="58" t="s">
        <v>126</v>
      </c>
      <c r="J38" s="58" t="s">
        <v>126</v>
      </c>
      <c r="K38" s="58" t="s">
        <v>126</v>
      </c>
      <c r="L38" s="32"/>
      <c r="M38" s="58" t="s">
        <v>126</v>
      </c>
      <c r="N38" s="32"/>
      <c r="O38" s="58">
        <v>741.50846583881923</v>
      </c>
      <c r="P38" s="58">
        <v>611.42006019515361</v>
      </c>
      <c r="Q38" s="58">
        <v>277.80333542081564</v>
      </c>
      <c r="R38" s="58">
        <v>560.16705020775441</v>
      </c>
      <c r="S38" s="58">
        <v>486.58859148726697</v>
      </c>
      <c r="T38" s="32"/>
      <c r="U38" s="58">
        <v>346.82690381961464</v>
      </c>
      <c r="V38" s="58">
        <v>489.08000871997905</v>
      </c>
      <c r="W38" s="58">
        <v>360.90645585185013</v>
      </c>
      <c r="X38" s="58">
        <v>267.48493065981017</v>
      </c>
      <c r="Y38" s="58">
        <v>344.04320726936936</v>
      </c>
      <c r="Z38" s="58"/>
      <c r="AA38" s="58">
        <v>131.60086465262685</v>
      </c>
      <c r="AB38" s="58">
        <v>357.74211323296237</v>
      </c>
      <c r="AC38" s="58" t="s">
        <v>126</v>
      </c>
      <c r="AD38" s="58">
        <v>121.55082716458946</v>
      </c>
      <c r="AE38" s="58">
        <v>122.26265272088663</v>
      </c>
      <c r="AF38" s="61"/>
      <c r="AG38" s="58">
        <v>12.898730059918144</v>
      </c>
      <c r="AH38" s="58" t="s">
        <v>126</v>
      </c>
      <c r="AI38" s="58">
        <v>12.334044306171753</v>
      </c>
      <c r="AJ38" s="58"/>
      <c r="AK38" s="58">
        <v>66.957608827151148</v>
      </c>
      <c r="AL38" s="32"/>
      <c r="AM38" s="58">
        <v>178.69308133208114</v>
      </c>
      <c r="AN38" s="58">
        <v>115.3332787831181</v>
      </c>
      <c r="AO38" s="58">
        <v>45.072252163934039</v>
      </c>
      <c r="AP38" s="58">
        <v>3.8967744094860186</v>
      </c>
      <c r="AQ38" s="58">
        <v>47.344441837691583</v>
      </c>
      <c r="AS38" s="58">
        <v>175.69787716691812</v>
      </c>
      <c r="AT38" s="58">
        <v>65.944483879274358</v>
      </c>
      <c r="AU38" s="58" t="s">
        <v>126</v>
      </c>
      <c r="AV38" s="58" t="s">
        <v>126</v>
      </c>
      <c r="AW38" s="58">
        <v>20.408335625347199</v>
      </c>
      <c r="AX38" s="58">
        <v>97.550149427417296</v>
      </c>
      <c r="AY38" s="58">
        <v>103.29818783019795</v>
      </c>
      <c r="BA38" s="58">
        <v>113.417870464088</v>
      </c>
      <c r="BB38" s="58">
        <v>233.20714441513445</v>
      </c>
      <c r="BC38" s="58">
        <v>108.46187092798654</v>
      </c>
      <c r="BD38" s="58">
        <v>169.59544632219766</v>
      </c>
      <c r="BE38" s="58">
        <v>150.77915474434937</v>
      </c>
      <c r="BH38" s="58">
        <v>26.091002877739466</v>
      </c>
      <c r="BI38" s="58">
        <v>47582.000024725217</v>
      </c>
      <c r="BJ38" s="58">
        <v>258.75510457803898</v>
      </c>
    </row>
    <row r="39" spans="1:62" ht="15" customHeight="1" x14ac:dyDescent="0.25">
      <c r="A39" s="21">
        <v>2002</v>
      </c>
      <c r="B39" s="58" t="s">
        <v>126</v>
      </c>
      <c r="C39" s="58" t="s">
        <v>126</v>
      </c>
      <c r="D39" s="58" t="s">
        <v>126</v>
      </c>
      <c r="E39" s="58" t="s">
        <v>126</v>
      </c>
      <c r="F39" s="58" t="s">
        <v>126</v>
      </c>
      <c r="G39" s="32"/>
      <c r="H39" s="58" t="s">
        <v>126</v>
      </c>
      <c r="I39" s="58" t="s">
        <v>126</v>
      </c>
      <c r="J39" s="58" t="s">
        <v>126</v>
      </c>
      <c r="K39" s="58" t="s">
        <v>126</v>
      </c>
      <c r="L39" s="32"/>
      <c r="M39" s="58" t="s">
        <v>126</v>
      </c>
      <c r="N39" s="32"/>
      <c r="O39" s="58">
        <v>708.32907798368694</v>
      </c>
      <c r="P39" s="58">
        <v>588.77951867104184</v>
      </c>
      <c r="Q39" s="58">
        <v>270.55306780164869</v>
      </c>
      <c r="R39" s="58">
        <v>537.99429056429813</v>
      </c>
      <c r="S39" s="58">
        <v>468.82147422719447</v>
      </c>
      <c r="T39" s="32"/>
      <c r="U39" s="58">
        <v>343.1095522413886</v>
      </c>
      <c r="V39" s="58">
        <v>485.417260672954</v>
      </c>
      <c r="W39" s="58">
        <v>352.99649375419443</v>
      </c>
      <c r="X39" s="58">
        <v>267.15440711404631</v>
      </c>
      <c r="Y39" s="58">
        <v>340.03686187255573</v>
      </c>
      <c r="Z39" s="58"/>
      <c r="AA39" s="58">
        <v>128.70510830595742</v>
      </c>
      <c r="AB39" s="58">
        <v>338.92581141529769</v>
      </c>
      <c r="AC39" s="58" t="s">
        <v>126</v>
      </c>
      <c r="AD39" s="58">
        <v>117.25317848237646</v>
      </c>
      <c r="AE39" s="58">
        <v>119.32228634944339</v>
      </c>
      <c r="AF39" s="61"/>
      <c r="AG39" s="58">
        <v>11.980844820668201</v>
      </c>
      <c r="AH39" s="58" t="s">
        <v>126</v>
      </c>
      <c r="AI39" s="58">
        <v>11.959916951818863</v>
      </c>
      <c r="AJ39" s="58"/>
      <c r="AK39" s="58">
        <v>65.294225108565854</v>
      </c>
      <c r="AL39" s="32"/>
      <c r="AM39" s="58">
        <v>167.3235137516827</v>
      </c>
      <c r="AN39" s="58">
        <v>111.29974253112687</v>
      </c>
      <c r="AO39" s="58">
        <v>63.992001923496922</v>
      </c>
      <c r="AP39" s="58">
        <v>4.6739809064700717</v>
      </c>
      <c r="AQ39" s="58">
        <v>46.670493551161776</v>
      </c>
      <c r="AS39" s="58">
        <v>189.67729041573244</v>
      </c>
      <c r="AT39" s="58">
        <v>65.899780484531519</v>
      </c>
      <c r="AU39" s="58" t="s">
        <v>126</v>
      </c>
      <c r="AV39" s="58" t="s">
        <v>126</v>
      </c>
      <c r="AW39" s="58">
        <v>20.339086161135441</v>
      </c>
      <c r="AX39" s="58">
        <v>40.464872665628697</v>
      </c>
      <c r="AY39" s="58">
        <v>108.74131046791187</v>
      </c>
      <c r="BA39" s="58">
        <v>113.40194416182368</v>
      </c>
      <c r="BB39" s="58">
        <v>233.22071670068203</v>
      </c>
      <c r="BC39" s="58">
        <v>108.99691770134739</v>
      </c>
      <c r="BD39" s="58">
        <v>169.61647051926275</v>
      </c>
      <c r="BE39" s="58">
        <v>150.65700993411178</v>
      </c>
      <c r="BH39" s="58">
        <v>26.091000030466336</v>
      </c>
      <c r="BI39" s="58">
        <v>47582.000021798754</v>
      </c>
      <c r="BJ39" s="58">
        <v>252.6862334789945</v>
      </c>
    </row>
    <row r="40" spans="1:62" ht="15" customHeight="1" x14ac:dyDescent="0.25">
      <c r="A40" s="21">
        <v>2003</v>
      </c>
      <c r="B40" s="58" t="s">
        <v>126</v>
      </c>
      <c r="C40" s="58" t="s">
        <v>126</v>
      </c>
      <c r="D40" s="58" t="s">
        <v>126</v>
      </c>
      <c r="E40" s="58" t="s">
        <v>126</v>
      </c>
      <c r="F40" s="58" t="s">
        <v>126</v>
      </c>
      <c r="G40" s="32"/>
      <c r="H40" s="58" t="s">
        <v>126</v>
      </c>
      <c r="I40" s="58" t="s">
        <v>126</v>
      </c>
      <c r="J40" s="58" t="s">
        <v>126</v>
      </c>
      <c r="K40" s="58" t="s">
        <v>126</v>
      </c>
      <c r="L40" s="32"/>
      <c r="M40" s="58" t="s">
        <v>126</v>
      </c>
      <c r="N40" s="32"/>
      <c r="O40" s="58">
        <v>679.03169131124343</v>
      </c>
      <c r="P40" s="58">
        <v>567.93625524360164</v>
      </c>
      <c r="Q40" s="58">
        <v>262.90554058918627</v>
      </c>
      <c r="R40" s="58">
        <v>518.69998743491931</v>
      </c>
      <c r="S40" s="58">
        <v>452.44241749509854</v>
      </c>
      <c r="T40" s="32"/>
      <c r="U40" s="58">
        <v>339.28253486790055</v>
      </c>
      <c r="V40" s="58">
        <v>479.354650516292</v>
      </c>
      <c r="W40" s="58">
        <v>344.4008592509573</v>
      </c>
      <c r="X40" s="58">
        <v>266.84047282011574</v>
      </c>
      <c r="Y40" s="58">
        <v>335.53804670622895</v>
      </c>
      <c r="Z40" s="58"/>
      <c r="AA40" s="58">
        <v>132.19431663444445</v>
      </c>
      <c r="AB40" s="58">
        <v>345.93919476599785</v>
      </c>
      <c r="AC40" s="58" t="s">
        <v>126</v>
      </c>
      <c r="AD40" s="58">
        <v>121.09788415304367</v>
      </c>
      <c r="AE40" s="58">
        <v>125.05076392162054</v>
      </c>
      <c r="AF40" s="61"/>
      <c r="AG40" s="58">
        <v>11.967800568035454</v>
      </c>
      <c r="AH40" s="58" t="s">
        <v>126</v>
      </c>
      <c r="AI40" s="58">
        <v>12.225908155435761</v>
      </c>
      <c r="AJ40" s="58"/>
      <c r="AK40" s="58">
        <v>68.26929117076071</v>
      </c>
      <c r="AL40" s="32"/>
      <c r="AM40" s="58">
        <v>155.95394617128431</v>
      </c>
      <c r="AN40" s="58">
        <v>110.18824710691432</v>
      </c>
      <c r="AO40" s="58">
        <v>82.911751683059805</v>
      </c>
      <c r="AP40" s="58">
        <v>5.5004354037904859</v>
      </c>
      <c r="AQ40" s="58">
        <v>44.817364602694667</v>
      </c>
      <c r="AS40" s="58">
        <v>204.17344597668321</v>
      </c>
      <c r="AT40" s="58">
        <v>64.806597262477865</v>
      </c>
      <c r="AU40" s="58" t="s">
        <v>126</v>
      </c>
      <c r="AV40" s="58" t="s">
        <v>126</v>
      </c>
      <c r="AW40" s="58">
        <v>19.978407011174756</v>
      </c>
      <c r="AX40" s="58">
        <v>31.829422498445886</v>
      </c>
      <c r="AY40" s="58">
        <v>111.46612726350854</v>
      </c>
      <c r="BA40" s="58">
        <v>115.01894283952116</v>
      </c>
      <c r="BB40" s="58">
        <v>233.1516925748341</v>
      </c>
      <c r="BC40" s="58">
        <v>109.46756597650744</v>
      </c>
      <c r="BD40" s="58">
        <v>169.60216786169701</v>
      </c>
      <c r="BE40" s="58">
        <v>150.85960391166054</v>
      </c>
      <c r="BH40" s="58">
        <v>26.091000000145925</v>
      </c>
      <c r="BI40" s="58">
        <v>47582.000023276581</v>
      </c>
      <c r="BJ40" s="58">
        <v>246.73676310511473</v>
      </c>
    </row>
    <row r="41" spans="1:62" ht="15" customHeight="1" x14ac:dyDescent="0.25">
      <c r="A41" s="21">
        <v>2004</v>
      </c>
      <c r="B41" s="58" t="s">
        <v>126</v>
      </c>
      <c r="C41" s="58" t="s">
        <v>126</v>
      </c>
      <c r="D41" s="58" t="s">
        <v>126</v>
      </c>
      <c r="E41" s="58" t="s">
        <v>126</v>
      </c>
      <c r="F41" s="58" t="s">
        <v>126</v>
      </c>
      <c r="G41" s="32"/>
      <c r="H41" s="58" t="s">
        <v>126</v>
      </c>
      <c r="I41" s="58" t="s">
        <v>126</v>
      </c>
      <c r="J41" s="58" t="s">
        <v>126</v>
      </c>
      <c r="K41" s="58" t="s">
        <v>126</v>
      </c>
      <c r="L41" s="32"/>
      <c r="M41" s="58" t="s">
        <v>126</v>
      </c>
      <c r="N41" s="32"/>
      <c r="O41" s="58">
        <v>651.84190071199225</v>
      </c>
      <c r="P41" s="58">
        <v>548.52590479508603</v>
      </c>
      <c r="Q41" s="58">
        <v>254.87739203160643</v>
      </c>
      <c r="R41" s="58">
        <v>500.34233635158398</v>
      </c>
      <c r="S41" s="58">
        <v>436.77252008337933</v>
      </c>
      <c r="T41" s="32"/>
      <c r="U41" s="58">
        <v>333.89518198549462</v>
      </c>
      <c r="V41" s="58">
        <v>472.28026642516147</v>
      </c>
      <c r="W41" s="58">
        <v>335.21971120967203</v>
      </c>
      <c r="X41" s="58">
        <v>266.52002171238757</v>
      </c>
      <c r="Y41" s="58">
        <v>329.99456123010708</v>
      </c>
      <c r="Z41" s="58"/>
      <c r="AA41" s="58">
        <v>126.79650796845252</v>
      </c>
      <c r="AB41" s="58">
        <v>335.63430427865381</v>
      </c>
      <c r="AC41" s="58" t="s">
        <v>126</v>
      </c>
      <c r="AD41" s="58">
        <v>118.01280889674563</v>
      </c>
      <c r="AE41" s="58">
        <v>123.76239955363826</v>
      </c>
      <c r="AF41" s="61"/>
      <c r="AG41" s="58">
        <v>11.524894105511015</v>
      </c>
      <c r="AH41" s="58" t="s">
        <v>126</v>
      </c>
      <c r="AI41" s="58">
        <v>11.796874760214589</v>
      </c>
      <c r="AJ41" s="58"/>
      <c r="AK41" s="58">
        <v>67.456714466816493</v>
      </c>
      <c r="AL41" s="32"/>
      <c r="AM41" s="58">
        <v>144.58437859088585</v>
      </c>
      <c r="AN41" s="58">
        <v>108.42917095583906</v>
      </c>
      <c r="AO41" s="58">
        <v>101.8315014426227</v>
      </c>
      <c r="AP41" s="58">
        <v>6.336458377584683</v>
      </c>
      <c r="AQ41" s="58">
        <v>42.234922425727937</v>
      </c>
      <c r="AS41" s="58">
        <v>219.15376664286117</v>
      </c>
      <c r="AT41" s="58">
        <v>62.99151366215397</v>
      </c>
      <c r="AU41" s="58" t="s">
        <v>126</v>
      </c>
      <c r="AV41" s="58" t="s">
        <v>126</v>
      </c>
      <c r="AW41" s="58">
        <v>19.566637386881986</v>
      </c>
      <c r="AX41" s="58">
        <v>27.814051431628531</v>
      </c>
      <c r="AY41" s="58">
        <v>110.94091025894519</v>
      </c>
      <c r="BA41" s="58">
        <v>116.15415393547248</v>
      </c>
      <c r="BB41" s="58">
        <v>233.04111269096907</v>
      </c>
      <c r="BC41" s="58">
        <v>109.68994902776184</v>
      </c>
      <c r="BD41" s="58">
        <v>169.6093206010915</v>
      </c>
      <c r="BE41" s="58">
        <v>150.9264879921711</v>
      </c>
      <c r="BH41" s="58">
        <v>26.0910000000002</v>
      </c>
      <c r="BI41" s="58">
        <v>47581.99998460491</v>
      </c>
      <c r="BJ41" s="58">
        <v>240.84194416923967</v>
      </c>
    </row>
    <row r="42" spans="1:62" ht="15" customHeight="1" x14ac:dyDescent="0.25">
      <c r="A42" s="21">
        <v>2005</v>
      </c>
      <c r="B42" s="58" t="s">
        <v>126</v>
      </c>
      <c r="C42" s="58" t="s">
        <v>126</v>
      </c>
      <c r="D42" s="58" t="s">
        <v>126</v>
      </c>
      <c r="E42" s="58" t="s">
        <v>126</v>
      </c>
      <c r="F42" s="58" t="s">
        <v>126</v>
      </c>
      <c r="G42" s="32"/>
      <c r="H42" s="58" t="s">
        <v>126</v>
      </c>
      <c r="I42" s="58" t="s">
        <v>126</v>
      </c>
      <c r="J42" s="58" t="s">
        <v>126</v>
      </c>
      <c r="K42" s="58" t="s">
        <v>126</v>
      </c>
      <c r="L42" s="32"/>
      <c r="M42" s="58" t="s">
        <v>126</v>
      </c>
      <c r="N42" s="32"/>
      <c r="O42" s="58">
        <v>626.28828513537678</v>
      </c>
      <c r="P42" s="58">
        <v>530.037232154457</v>
      </c>
      <c r="Q42" s="58">
        <v>245.94195769798327</v>
      </c>
      <c r="R42" s="58">
        <v>482.34752399670055</v>
      </c>
      <c r="S42" s="58">
        <v>421.28722870614388</v>
      </c>
      <c r="T42" s="32"/>
      <c r="U42" s="58">
        <v>327.9689065299039</v>
      </c>
      <c r="V42" s="58">
        <v>466.3001514044243</v>
      </c>
      <c r="W42" s="58">
        <v>324.64567623219102</v>
      </c>
      <c r="X42" s="58">
        <v>266.23664457945898</v>
      </c>
      <c r="Y42" s="58">
        <v>323.99042358969444</v>
      </c>
      <c r="Z42" s="58"/>
      <c r="AA42" s="58">
        <v>123.29211226894515</v>
      </c>
      <c r="AB42" s="58">
        <v>326.9428483629589</v>
      </c>
      <c r="AC42" s="58" t="s">
        <v>126</v>
      </c>
      <c r="AD42" s="58">
        <v>113.28963792780668</v>
      </c>
      <c r="AE42" s="58">
        <v>121.82573564074382</v>
      </c>
      <c r="AF42" s="61"/>
      <c r="AG42" s="58">
        <v>11.116927482268402</v>
      </c>
      <c r="AH42" s="58" t="s">
        <v>126</v>
      </c>
      <c r="AI42" s="58">
        <v>11.199133838433351</v>
      </c>
      <c r="AJ42" s="58"/>
      <c r="AK42" s="58">
        <v>66.280788027856687</v>
      </c>
      <c r="AL42" s="32"/>
      <c r="AM42" s="58">
        <v>133.21481101048741</v>
      </c>
      <c r="AN42" s="58">
        <v>104.00755379801302</v>
      </c>
      <c r="AO42" s="58">
        <v>120.75125120218557</v>
      </c>
      <c r="AP42" s="58">
        <v>6.7350692364792213</v>
      </c>
      <c r="AQ42" s="58">
        <v>38.309552916991656</v>
      </c>
      <c r="AS42" s="58">
        <v>234.5065938296411</v>
      </c>
      <c r="AT42" s="58">
        <v>60.874879479346518</v>
      </c>
      <c r="AU42" s="58" t="s">
        <v>126</v>
      </c>
      <c r="AV42" s="58" t="s">
        <v>126</v>
      </c>
      <c r="AW42" s="58">
        <v>19.192123335927672</v>
      </c>
      <c r="AX42" s="58">
        <v>25.019105203777208</v>
      </c>
      <c r="AY42" s="58">
        <v>110.45259962040784</v>
      </c>
      <c r="BA42" s="58">
        <v>117.08083741580583</v>
      </c>
      <c r="BB42" s="58">
        <v>232.89494454081313</v>
      </c>
      <c r="BC42" s="58">
        <v>109.68300639686467</v>
      </c>
      <c r="BD42" s="58">
        <v>169.60187728535482</v>
      </c>
      <c r="BE42" s="58">
        <v>150.90093627612987</v>
      </c>
      <c r="BH42" s="58">
        <v>26.090999999999887</v>
      </c>
      <c r="BI42" s="58">
        <v>47581.99996802448</v>
      </c>
      <c r="BJ42" s="58">
        <v>234.69377007506688</v>
      </c>
    </row>
    <row r="43" spans="1:62" ht="15" customHeight="1" x14ac:dyDescent="0.25">
      <c r="A43" s="21">
        <v>2006</v>
      </c>
      <c r="B43" s="58">
        <v>24.45000237125539</v>
      </c>
      <c r="C43" s="58">
        <v>15.847223657284665</v>
      </c>
      <c r="D43" s="58">
        <v>4.7541671665905714</v>
      </c>
      <c r="E43" s="58">
        <v>3.6222442810499382</v>
      </c>
      <c r="F43" s="58">
        <v>22.549039831062938</v>
      </c>
      <c r="G43" s="32"/>
      <c r="H43" s="58">
        <v>24.30000008496738</v>
      </c>
      <c r="I43" s="58">
        <v>15.749999973271228</v>
      </c>
      <c r="J43" s="58" t="s">
        <v>126</v>
      </c>
      <c r="K43" s="58">
        <v>18.112531556392799</v>
      </c>
      <c r="L43" s="32"/>
      <c r="M43" s="58">
        <v>21.512198268930611</v>
      </c>
      <c r="N43" s="32"/>
      <c r="O43" s="58">
        <v>609.5843106216422</v>
      </c>
      <c r="P43" s="58">
        <v>516.6613730562857</v>
      </c>
      <c r="Q43" s="58">
        <v>239.18778330980157</v>
      </c>
      <c r="R43" s="58">
        <v>470.35913131942044</v>
      </c>
      <c r="S43" s="58">
        <v>411.17549123935055</v>
      </c>
      <c r="T43" s="32"/>
      <c r="U43" s="58">
        <v>319.91811406245409</v>
      </c>
      <c r="V43" s="58">
        <v>457.95127107153195</v>
      </c>
      <c r="W43" s="58">
        <v>312.94385853365634</v>
      </c>
      <c r="X43" s="58">
        <v>265.9729260527584</v>
      </c>
      <c r="Y43" s="58">
        <v>316.4973884152692</v>
      </c>
      <c r="Z43" s="58"/>
      <c r="AA43" s="58">
        <v>123.6659765778283</v>
      </c>
      <c r="AB43" s="58">
        <v>320.95625152052651</v>
      </c>
      <c r="AC43" s="58" t="s">
        <v>126</v>
      </c>
      <c r="AD43" s="58">
        <v>108.38111477449692</v>
      </c>
      <c r="AE43" s="58">
        <v>121.76538842219745</v>
      </c>
      <c r="AF43" s="61"/>
      <c r="AG43" s="58">
        <v>10.820999564210945</v>
      </c>
      <c r="AH43" s="58" t="s">
        <v>126</v>
      </c>
      <c r="AI43" s="58">
        <v>10.587677673397696</v>
      </c>
      <c r="AJ43" s="58"/>
      <c r="AK43" s="58">
        <v>66.07549128179717</v>
      </c>
      <c r="AL43" s="32"/>
      <c r="AM43" s="58">
        <v>121.84524343008898</v>
      </c>
      <c r="AN43" s="58">
        <v>98.90668982612948</v>
      </c>
      <c r="AO43" s="58">
        <v>139.67100096174843</v>
      </c>
      <c r="AP43" s="58">
        <v>6.7546642321461201</v>
      </c>
      <c r="AQ43" s="58">
        <v>35.07840765994996</v>
      </c>
      <c r="AS43" s="58">
        <v>250.12954599567027</v>
      </c>
      <c r="AT43" s="58">
        <v>58.530870744901705</v>
      </c>
      <c r="AU43" s="58" t="s">
        <v>126</v>
      </c>
      <c r="AV43" s="58" t="s">
        <v>126</v>
      </c>
      <c r="AW43" s="58">
        <v>18.794594932959829</v>
      </c>
      <c r="AX43" s="58">
        <v>22.66671379170166</v>
      </c>
      <c r="AY43" s="58">
        <v>109.27708501409855</v>
      </c>
      <c r="BA43" s="58">
        <v>117.83245946773923</v>
      </c>
      <c r="BB43" s="58">
        <v>232.73452251062878</v>
      </c>
      <c r="BC43" s="58">
        <v>109.65247931109002</v>
      </c>
      <c r="BD43" s="58">
        <v>169.52919068665929</v>
      </c>
      <c r="BE43" s="58">
        <v>150.83085827283151</v>
      </c>
      <c r="BH43" s="58">
        <v>26.090999999999891</v>
      </c>
      <c r="BI43" s="58">
        <v>47582.000010645825</v>
      </c>
      <c r="BJ43" s="58">
        <v>230.78275152440906</v>
      </c>
    </row>
    <row r="44" spans="1:62" ht="15" customHeight="1" x14ac:dyDescent="0.25">
      <c r="A44" s="21">
        <v>2007</v>
      </c>
      <c r="B44" s="58">
        <v>24.605193552797182</v>
      </c>
      <c r="C44" s="58">
        <v>15.947810533228777</v>
      </c>
      <c r="D44" s="58">
        <v>4.7843430545595345</v>
      </c>
      <c r="E44" s="58">
        <v>3.6451984579286139</v>
      </c>
      <c r="F44" s="58">
        <v>22.642881732980115</v>
      </c>
      <c r="G44" s="32"/>
      <c r="H44" s="58">
        <v>24.299999972452099</v>
      </c>
      <c r="I44" s="58">
        <v>15.749999975424062</v>
      </c>
      <c r="J44" s="58" t="s">
        <v>126</v>
      </c>
      <c r="K44" s="58">
        <v>18.081638364565187</v>
      </c>
      <c r="L44" s="32"/>
      <c r="M44" s="58">
        <v>21.513787952153841</v>
      </c>
      <c r="N44" s="32"/>
      <c r="O44" s="58">
        <v>618.04218451144834</v>
      </c>
      <c r="P44" s="58">
        <v>481.38039604478041</v>
      </c>
      <c r="Q44" s="58">
        <v>245.33970325322687</v>
      </c>
      <c r="R44" s="58">
        <v>475.79259923975536</v>
      </c>
      <c r="S44" s="58">
        <v>417.16198891854219</v>
      </c>
      <c r="T44" s="32"/>
      <c r="U44" s="58">
        <v>311.80266489347684</v>
      </c>
      <c r="V44" s="58">
        <v>450.45972607973664</v>
      </c>
      <c r="W44" s="58">
        <v>306.82629501348271</v>
      </c>
      <c r="X44" s="58">
        <v>265.70898949801108</v>
      </c>
      <c r="Y44" s="58">
        <v>310.26796993157808</v>
      </c>
      <c r="Z44" s="58"/>
      <c r="AA44" s="58">
        <v>129.3913292201062</v>
      </c>
      <c r="AB44" s="58">
        <v>328.51269890225865</v>
      </c>
      <c r="AC44" s="58" t="s">
        <v>126</v>
      </c>
      <c r="AD44" s="58">
        <v>105.81586112270142</v>
      </c>
      <c r="AE44" s="58">
        <v>127.18065932100481</v>
      </c>
      <c r="AF44" s="61"/>
      <c r="AG44" s="58">
        <v>10.805614025938887</v>
      </c>
      <c r="AH44" s="58" t="s">
        <v>126</v>
      </c>
      <c r="AI44" s="58">
        <v>10.182743281483663</v>
      </c>
      <c r="AJ44" s="58"/>
      <c r="AK44" s="58">
        <v>68.652327281625745</v>
      </c>
      <c r="AL44" s="32"/>
      <c r="AM44" s="58">
        <v>110.47567584969052</v>
      </c>
      <c r="AN44" s="58">
        <v>97.227839460197657</v>
      </c>
      <c r="AO44" s="58">
        <v>158.59075072131128</v>
      </c>
      <c r="AP44" s="58">
        <v>6.6333730655231831</v>
      </c>
      <c r="AQ44" s="58">
        <v>32.599538320506056</v>
      </c>
      <c r="AS44" s="58">
        <v>267.5518012459388</v>
      </c>
      <c r="AT44" s="58">
        <v>57.65812824736178</v>
      </c>
      <c r="AU44" s="58" t="s">
        <v>126</v>
      </c>
      <c r="AV44" s="58" t="s">
        <v>126</v>
      </c>
      <c r="AW44" s="58">
        <v>18.418773930110365</v>
      </c>
      <c r="AX44" s="58">
        <v>20.402847759194877</v>
      </c>
      <c r="AY44" s="58">
        <v>107.90658789523657</v>
      </c>
      <c r="BA44" s="58">
        <v>118.46956792687993</v>
      </c>
      <c r="BB44" s="58">
        <v>232.98224091746343</v>
      </c>
      <c r="BC44" s="58">
        <v>109.59290735328605</v>
      </c>
      <c r="BD44" s="58">
        <v>169.48911571569855</v>
      </c>
      <c r="BE44" s="58">
        <v>150.18524663842422</v>
      </c>
      <c r="BH44" s="58">
        <v>26.090999999999894</v>
      </c>
      <c r="BI44" s="58">
        <v>47581.999990713084</v>
      </c>
      <c r="BJ44" s="58">
        <v>226.97042937277385</v>
      </c>
    </row>
    <row r="45" spans="1:62" ht="15" customHeight="1" x14ac:dyDescent="0.25">
      <c r="A45" s="21">
        <v>2008</v>
      </c>
      <c r="B45" s="58">
        <v>24.720340829178312</v>
      </c>
      <c r="C45" s="58">
        <v>16.060786075903216</v>
      </c>
      <c r="D45" s="58">
        <v>4.8182358541942509</v>
      </c>
      <c r="E45" s="58">
        <v>3.6710317554884644</v>
      </c>
      <c r="F45" s="58">
        <v>22.52867970110718</v>
      </c>
      <c r="G45" s="32"/>
      <c r="H45" s="58">
        <v>24.301315818203893</v>
      </c>
      <c r="I45" s="58">
        <v>15.750852785699113</v>
      </c>
      <c r="J45" s="58">
        <v>1.8000854808507663</v>
      </c>
      <c r="K45" s="58">
        <v>18.005618789002714</v>
      </c>
      <c r="L45" s="32"/>
      <c r="M45" s="58">
        <v>21.337600897597767</v>
      </c>
      <c r="N45" s="32"/>
      <c r="O45" s="58">
        <v>592.16276634649762</v>
      </c>
      <c r="P45" s="58">
        <v>463.87895508275983</v>
      </c>
      <c r="Q45" s="58">
        <v>231.44279422219594</v>
      </c>
      <c r="R45" s="58">
        <v>455.01830744134151</v>
      </c>
      <c r="S45" s="58">
        <v>399.20150121984892</v>
      </c>
      <c r="T45" s="32"/>
      <c r="U45" s="58">
        <v>305.26556735636632</v>
      </c>
      <c r="V45" s="58">
        <v>443.56699451238399</v>
      </c>
      <c r="W45" s="58">
        <v>299.56109286320765</v>
      </c>
      <c r="X45" s="58">
        <v>265.47623008450921</v>
      </c>
      <c r="Y45" s="58">
        <v>304.73470374689288</v>
      </c>
      <c r="Z45" s="58"/>
      <c r="AA45" s="58">
        <v>137.49547469106602</v>
      </c>
      <c r="AB45" s="58">
        <v>343.27379439554517</v>
      </c>
      <c r="AC45" s="58" t="s">
        <v>126</v>
      </c>
      <c r="AD45" s="58">
        <v>105.21290266853238</v>
      </c>
      <c r="AE45" s="58">
        <v>137.11261735489236</v>
      </c>
      <c r="AF45" s="61"/>
      <c r="AG45" s="58">
        <v>10.958341849626333</v>
      </c>
      <c r="AH45" s="58" t="s">
        <v>126</v>
      </c>
      <c r="AI45" s="58">
        <v>9.9754748957742727</v>
      </c>
      <c r="AJ45" s="58"/>
      <c r="AK45" s="58">
        <v>73.639582985478782</v>
      </c>
      <c r="AL45" s="32"/>
      <c r="AM45" s="58">
        <v>99.106108269292108</v>
      </c>
      <c r="AN45" s="58">
        <v>93.498050469165321</v>
      </c>
      <c r="AO45" s="58">
        <v>177.51050048087419</v>
      </c>
      <c r="AP45" s="58">
        <v>6.514648332919788</v>
      </c>
      <c r="AQ45" s="58">
        <v>30.098694183479694</v>
      </c>
      <c r="AS45" s="58">
        <v>277.06612217363102</v>
      </c>
      <c r="AT45" s="58">
        <v>55.781452376280122</v>
      </c>
      <c r="AU45" s="58" t="s">
        <v>126</v>
      </c>
      <c r="AV45" s="58" t="s">
        <v>126</v>
      </c>
      <c r="AW45" s="58">
        <v>17.504342856022802</v>
      </c>
      <c r="AX45" s="58">
        <v>18.363259747790735</v>
      </c>
      <c r="AY45" s="58">
        <v>103.47924210016239</v>
      </c>
      <c r="BA45" s="58">
        <v>118.9057074678356</v>
      </c>
      <c r="BB45" s="58">
        <v>232.9664233502246</v>
      </c>
      <c r="BC45" s="58">
        <v>109.75717065627937</v>
      </c>
      <c r="BD45" s="58">
        <v>169.40463576300553</v>
      </c>
      <c r="BE45" s="58">
        <v>149.93610994200429</v>
      </c>
      <c r="BH45" s="58">
        <v>26.090999999999898</v>
      </c>
      <c r="BI45" s="58">
        <v>47581.999997321291</v>
      </c>
      <c r="BJ45" s="58">
        <v>223.13017423734868</v>
      </c>
    </row>
    <row r="46" spans="1:62" ht="15" customHeight="1" x14ac:dyDescent="0.25">
      <c r="A46" s="21">
        <v>2009</v>
      </c>
      <c r="B46" s="58">
        <v>23.221399944674786</v>
      </c>
      <c r="C46" s="58">
        <v>16.188588839241465</v>
      </c>
      <c r="D46" s="58">
        <v>4.8565766559476664</v>
      </c>
      <c r="E46" s="58">
        <v>3.7002502620681699</v>
      </c>
      <c r="F46" s="58">
        <v>18.130646681059076</v>
      </c>
      <c r="G46" s="32"/>
      <c r="H46" s="58">
        <v>24.302687760377786</v>
      </c>
      <c r="I46" s="58">
        <v>15.75174208831219</v>
      </c>
      <c r="J46" s="58">
        <v>1.8002003108221067</v>
      </c>
      <c r="K46" s="58">
        <v>17.481274603505916</v>
      </c>
      <c r="L46" s="32"/>
      <c r="M46" s="58">
        <v>17.949630286392249</v>
      </c>
      <c r="N46" s="32"/>
      <c r="O46" s="58">
        <v>569.1622351495015</v>
      </c>
      <c r="P46" s="58">
        <v>450.04397651572316</v>
      </c>
      <c r="Q46" s="58">
        <v>218.68837870107041</v>
      </c>
      <c r="R46" s="58">
        <v>435.95973392074904</v>
      </c>
      <c r="S46" s="58">
        <v>383.2196320512395</v>
      </c>
      <c r="T46" s="32"/>
      <c r="U46" s="58">
        <v>298.49249704034219</v>
      </c>
      <c r="V46" s="58">
        <v>441.89182966409959</v>
      </c>
      <c r="W46" s="58">
        <v>291.46162004083811</v>
      </c>
      <c r="X46" s="58">
        <v>265.26957302237275</v>
      </c>
      <c r="Y46" s="58">
        <v>299.23081741394077</v>
      </c>
      <c r="Z46" s="58"/>
      <c r="AA46" s="58">
        <v>134.43918845709794</v>
      </c>
      <c r="AB46" s="58">
        <v>325.00534659020866</v>
      </c>
      <c r="AC46" s="58" t="s">
        <v>126</v>
      </c>
      <c r="AD46" s="58">
        <v>102.98204565232002</v>
      </c>
      <c r="AE46" s="58">
        <v>138.04925607789698</v>
      </c>
      <c r="AF46" s="61"/>
      <c r="AG46" s="58">
        <v>10.447408746672314</v>
      </c>
      <c r="AH46" s="58" t="s">
        <v>126</v>
      </c>
      <c r="AI46" s="58">
        <v>9.6787001363293843</v>
      </c>
      <c r="AJ46" s="58"/>
      <c r="AK46" s="58">
        <v>73.926013243846143</v>
      </c>
      <c r="AL46" s="32"/>
      <c r="AM46" s="58">
        <v>87.736540688893683</v>
      </c>
      <c r="AN46" s="58">
        <v>87.963473784410013</v>
      </c>
      <c r="AO46" s="58">
        <v>196.43025024043709</v>
      </c>
      <c r="AP46" s="58">
        <v>6.5093742587848951</v>
      </c>
      <c r="AQ46" s="58">
        <v>28.083035944223113</v>
      </c>
      <c r="AS46" s="58">
        <v>275.31069495298107</v>
      </c>
      <c r="AT46" s="58">
        <v>52.745922381267718</v>
      </c>
      <c r="AU46" s="58" t="s">
        <v>126</v>
      </c>
      <c r="AV46" s="58" t="s">
        <v>126</v>
      </c>
      <c r="AW46" s="58">
        <v>16.431178762090607</v>
      </c>
      <c r="AX46" s="58">
        <v>16.839207871992301</v>
      </c>
      <c r="AY46" s="58">
        <v>94.546143771232934</v>
      </c>
      <c r="BA46" s="58">
        <v>119.24737250629677</v>
      </c>
      <c r="BB46" s="58">
        <v>232.64951470807028</v>
      </c>
      <c r="BC46" s="58">
        <v>109.65216144008362</v>
      </c>
      <c r="BD46" s="58">
        <v>169.26904403402614</v>
      </c>
      <c r="BE46" s="58">
        <v>150.00508615943528</v>
      </c>
      <c r="BH46" s="58">
        <v>25.703451502753179</v>
      </c>
      <c r="BI46" s="58">
        <v>47581.999962618589</v>
      </c>
      <c r="BJ46" s="58">
        <v>218.77557139353766</v>
      </c>
    </row>
    <row r="47" spans="1:62" ht="30" customHeight="1" x14ac:dyDescent="0.25">
      <c r="A47" s="21">
        <v>2010</v>
      </c>
      <c r="B47" s="58">
        <v>23.159898378749002</v>
      </c>
      <c r="C47" s="58">
        <v>16.334343043317165</v>
      </c>
      <c r="D47" s="58">
        <v>4.9003029163971421</v>
      </c>
      <c r="E47" s="58">
        <v>3.733563324267712</v>
      </c>
      <c r="F47" s="58">
        <v>17.78905602685764</v>
      </c>
      <c r="G47" s="32"/>
      <c r="H47" s="58">
        <v>24.304119649099047</v>
      </c>
      <c r="I47" s="58">
        <v>15.752670184554587</v>
      </c>
      <c r="J47" s="58">
        <v>1.8003031746110181</v>
      </c>
      <c r="K47" s="58">
        <v>17.011276981744544</v>
      </c>
      <c r="L47" s="32"/>
      <c r="M47" s="58">
        <v>17.560380646640116</v>
      </c>
      <c r="N47" s="32"/>
      <c r="O47" s="58">
        <v>537.02459789200532</v>
      </c>
      <c r="P47" s="58">
        <v>435.50574563851069</v>
      </c>
      <c r="Q47" s="58">
        <v>205.89166822079235</v>
      </c>
      <c r="R47" s="58">
        <v>410.32418239849932</v>
      </c>
      <c r="S47" s="58">
        <v>365.72174393586954</v>
      </c>
      <c r="T47" s="32"/>
      <c r="U47" s="58">
        <v>292.10966697160137</v>
      </c>
      <c r="V47" s="58">
        <v>440.10920353964241</v>
      </c>
      <c r="W47" s="58">
        <v>285.57959963128565</v>
      </c>
      <c r="X47" s="58">
        <v>260.89053214083907</v>
      </c>
      <c r="Y47" s="58">
        <v>293.55330598747355</v>
      </c>
      <c r="Z47" s="58"/>
      <c r="AA47" s="58">
        <v>135.00585807221825</v>
      </c>
      <c r="AB47" s="58">
        <v>319.97671363438349</v>
      </c>
      <c r="AC47" s="58" t="s">
        <v>126</v>
      </c>
      <c r="AD47" s="58">
        <v>107.98099230062746</v>
      </c>
      <c r="AE47" s="58">
        <v>143.15788469344008</v>
      </c>
      <c r="AF47" s="61"/>
      <c r="AG47" s="58">
        <v>10.151101536746424</v>
      </c>
      <c r="AH47" s="58" t="s">
        <v>126</v>
      </c>
      <c r="AI47" s="58">
        <v>9.9784509823593517</v>
      </c>
      <c r="AJ47" s="58"/>
      <c r="AK47" s="58">
        <v>75.120547618610388</v>
      </c>
      <c r="AL47" s="32"/>
      <c r="AM47" s="58">
        <v>76.366973108495301</v>
      </c>
      <c r="AN47" s="58">
        <v>81.228712807660173</v>
      </c>
      <c r="AO47" s="58">
        <v>215.35</v>
      </c>
      <c r="AP47" s="58">
        <v>6.5025190026369382</v>
      </c>
      <c r="AQ47" s="58">
        <v>26.2726903542953</v>
      </c>
      <c r="AS47" s="58">
        <v>265.79295250121339</v>
      </c>
      <c r="AT47" s="58">
        <v>48.945511064021794</v>
      </c>
      <c r="AU47" s="58" t="s">
        <v>126</v>
      </c>
      <c r="AV47" s="58">
        <v>30.269029042611482</v>
      </c>
      <c r="AW47" s="58">
        <v>15.153048184444637</v>
      </c>
      <c r="AX47" s="58">
        <v>15.834623660305182</v>
      </c>
      <c r="AY47" s="58">
        <v>64.984568575371938</v>
      </c>
      <c r="BA47" s="58">
        <v>119.69126673198792</v>
      </c>
      <c r="BB47" s="58">
        <v>232.23632910387238</v>
      </c>
      <c r="BC47" s="58">
        <v>108.84586718301495</v>
      </c>
      <c r="BD47" s="58">
        <v>169.18908253197714</v>
      </c>
      <c r="BE47" s="58">
        <v>149.80232555393317</v>
      </c>
      <c r="BH47" s="58">
        <v>25.329949445257121</v>
      </c>
      <c r="BI47" s="58">
        <v>47582.000012701727</v>
      </c>
      <c r="BJ47" s="58">
        <v>214.63135862228319</v>
      </c>
    </row>
    <row r="48" spans="1:62" ht="15" customHeight="1" x14ac:dyDescent="0.25">
      <c r="A48" s="21">
        <v>2011</v>
      </c>
      <c r="B48" s="58">
        <v>23.184151105565661</v>
      </c>
      <c r="C48" s="58">
        <v>16.502116707156905</v>
      </c>
      <c r="D48" s="58">
        <v>4.9506350321955992</v>
      </c>
      <c r="E48" s="58">
        <v>3.7719108957919483</v>
      </c>
      <c r="F48" s="58">
        <v>17.587945461363187</v>
      </c>
      <c r="G48" s="32"/>
      <c r="H48" s="58">
        <v>24.304119682941323</v>
      </c>
      <c r="I48" s="58">
        <v>15.752670168795627</v>
      </c>
      <c r="J48" s="58">
        <v>1.8003055131437484</v>
      </c>
      <c r="K48" s="58">
        <v>16.914661367990956</v>
      </c>
      <c r="L48" s="32"/>
      <c r="M48" s="58">
        <v>17.379660002110548</v>
      </c>
      <c r="N48" s="32"/>
      <c r="O48" s="58">
        <v>513.72749547891669</v>
      </c>
      <c r="P48" s="58">
        <v>424.26305668261529</v>
      </c>
      <c r="Q48" s="58">
        <v>200.68298158857289</v>
      </c>
      <c r="R48" s="58">
        <v>391.13062370159611</v>
      </c>
      <c r="S48" s="58">
        <v>358.54524052499141</v>
      </c>
      <c r="T48" s="32"/>
      <c r="U48" s="58">
        <v>287.00216600779987</v>
      </c>
      <c r="V48" s="58">
        <v>437.46834870892195</v>
      </c>
      <c r="W48" s="58">
        <v>280.50069696823425</v>
      </c>
      <c r="X48" s="58">
        <v>256.73882756069548</v>
      </c>
      <c r="Y48" s="58">
        <v>288.73111463624912</v>
      </c>
      <c r="Z48" s="58"/>
      <c r="AA48" s="58">
        <v>122.65583378832456</v>
      </c>
      <c r="AB48" s="58">
        <v>291.35865474182788</v>
      </c>
      <c r="AC48" s="58" t="s">
        <v>126</v>
      </c>
      <c r="AD48" s="58">
        <v>105.61757322568572</v>
      </c>
      <c r="AE48" s="58">
        <v>132.66110063245463</v>
      </c>
      <c r="AF48" s="61"/>
      <c r="AG48" s="58">
        <v>9.5138714324919302</v>
      </c>
      <c r="AH48" s="58" t="s">
        <v>126</v>
      </c>
      <c r="AI48" s="58">
        <v>9.7371525791055955</v>
      </c>
      <c r="AJ48" s="58"/>
      <c r="AK48" s="58">
        <v>70.446906717189634</v>
      </c>
      <c r="AL48" s="32"/>
      <c r="AM48" s="58">
        <v>66.224737069370107</v>
      </c>
      <c r="AN48" s="58">
        <v>66.459931450954784</v>
      </c>
      <c r="AO48" s="58">
        <v>212.88259999999997</v>
      </c>
      <c r="AP48" s="58">
        <v>6.3386725894808587</v>
      </c>
      <c r="AQ48" s="58">
        <v>23.635820891828892</v>
      </c>
      <c r="AS48" s="58">
        <v>248.57276021901924</v>
      </c>
      <c r="AT48" s="58">
        <v>46.850414615175104</v>
      </c>
      <c r="AU48" s="58" t="s">
        <v>126</v>
      </c>
      <c r="AV48" s="58">
        <v>30.552620132825595</v>
      </c>
      <c r="AW48" s="58">
        <v>13.748326063672591</v>
      </c>
      <c r="AX48" s="58">
        <v>15.246263682125981</v>
      </c>
      <c r="AY48" s="58">
        <v>57.248501690832171</v>
      </c>
      <c r="BA48" s="58">
        <v>119.926873687282</v>
      </c>
      <c r="BB48" s="58">
        <v>231.93278181992517</v>
      </c>
      <c r="BC48" s="58">
        <v>108.09863587435426</v>
      </c>
      <c r="BD48" s="58">
        <v>169.03834341495946</v>
      </c>
      <c r="BE48" s="58">
        <v>149.49047664395155</v>
      </c>
      <c r="BH48" s="58">
        <v>25.029637846671903</v>
      </c>
      <c r="BI48" s="58">
        <v>47581.999969706485</v>
      </c>
      <c r="BJ48" s="58">
        <v>210.74943775462322</v>
      </c>
    </row>
    <row r="49" spans="1:62" ht="15" customHeight="1" x14ac:dyDescent="0.25">
      <c r="A49" s="21">
        <v>2012</v>
      </c>
      <c r="B49" s="58">
        <v>22.877422018817988</v>
      </c>
      <c r="C49" s="58">
        <v>16.740533182833275</v>
      </c>
      <c r="D49" s="58">
        <v>5.022159973938809</v>
      </c>
      <c r="E49" s="58">
        <v>3.8264066058191677</v>
      </c>
      <c r="F49" s="58">
        <v>16.500349734497782</v>
      </c>
      <c r="G49" s="32"/>
      <c r="H49" s="58">
        <v>24.309513749769703</v>
      </c>
      <c r="I49" s="58">
        <v>15.756166298944635</v>
      </c>
      <c r="J49" s="58">
        <v>1.8007040991278433</v>
      </c>
      <c r="K49" s="58">
        <v>16.796093292777218</v>
      </c>
      <c r="L49" s="32"/>
      <c r="M49" s="58">
        <v>16.596400696203602</v>
      </c>
      <c r="N49" s="32"/>
      <c r="O49" s="58">
        <v>489.82295134626833</v>
      </c>
      <c r="P49" s="58">
        <v>412.55977587195912</v>
      </c>
      <c r="Q49" s="58">
        <v>195.67582861441682</v>
      </c>
      <c r="R49" s="58">
        <v>371.57677523261884</v>
      </c>
      <c r="S49" s="58">
        <v>351.02010550977741</v>
      </c>
      <c r="T49" s="32"/>
      <c r="U49" s="58">
        <v>279.93649524447557</v>
      </c>
      <c r="V49" s="58">
        <v>435.07275473042165</v>
      </c>
      <c r="W49" s="58">
        <v>275.84495677433767</v>
      </c>
      <c r="X49" s="58">
        <v>252.59390720747004</v>
      </c>
      <c r="Y49" s="58">
        <v>283.05736801550688</v>
      </c>
      <c r="Z49" s="58"/>
      <c r="AA49" s="58">
        <v>108.23436697394402</v>
      </c>
      <c r="AB49" s="58">
        <v>263.68720806047969</v>
      </c>
      <c r="AC49" s="58" t="s">
        <v>126</v>
      </c>
      <c r="AD49" s="58">
        <v>103.43649302258071</v>
      </c>
      <c r="AE49" s="58">
        <v>118.39898736529543</v>
      </c>
      <c r="AF49" s="61"/>
      <c r="AG49" s="58">
        <v>8.712474510129292</v>
      </c>
      <c r="AH49" s="58" t="s">
        <v>126</v>
      </c>
      <c r="AI49" s="58">
        <v>9.5383905193383196</v>
      </c>
      <c r="AJ49" s="58"/>
      <c r="AK49" s="58">
        <v>63.20222542364241</v>
      </c>
      <c r="AL49" s="32"/>
      <c r="AM49" s="58">
        <v>59.372521327742923</v>
      </c>
      <c r="AN49" s="58">
        <v>51.591511936339522</v>
      </c>
      <c r="AO49" s="58">
        <v>210.4444</v>
      </c>
      <c r="AP49" s="58">
        <v>6.0420142844703069</v>
      </c>
      <c r="AQ49" s="58">
        <v>20.905697520059029</v>
      </c>
      <c r="AS49" s="58">
        <v>214.44180008466637</v>
      </c>
      <c r="AT49" s="58">
        <v>41.897889704353879</v>
      </c>
      <c r="AU49" s="58" t="s">
        <v>126</v>
      </c>
      <c r="AV49" s="58">
        <v>30.85172482254837</v>
      </c>
      <c r="AW49" s="58">
        <v>12.567093696133092</v>
      </c>
      <c r="AX49" s="58">
        <v>14.825822637061972</v>
      </c>
      <c r="AY49" s="58">
        <v>47.748800807949436</v>
      </c>
      <c r="BA49" s="58">
        <v>120.24067309961788</v>
      </c>
      <c r="BB49" s="58">
        <v>230.83973902892347</v>
      </c>
      <c r="BC49" s="58">
        <v>107.40033507182693</v>
      </c>
      <c r="BD49" s="58">
        <v>168.91850463897427</v>
      </c>
      <c r="BE49" s="58">
        <v>149.77565538924873</v>
      </c>
      <c r="BH49" s="58">
        <v>24.677090887151227</v>
      </c>
      <c r="BI49" s="58">
        <v>47581.999965984476</v>
      </c>
      <c r="BJ49" s="58">
        <v>206.9988645457158</v>
      </c>
    </row>
    <row r="50" spans="1:62" ht="15" customHeight="1" x14ac:dyDescent="0.25">
      <c r="A50" s="21">
        <v>2013</v>
      </c>
      <c r="B50" s="58">
        <v>21.815573535352996</v>
      </c>
      <c r="C50" s="58">
        <v>17.308391964548562</v>
      </c>
      <c r="D50" s="58">
        <v>5.1925175823523775</v>
      </c>
      <c r="E50" s="58">
        <v>3.9562041522889659</v>
      </c>
      <c r="F50" s="58">
        <v>12.733363252114618</v>
      </c>
      <c r="G50" s="32"/>
      <c r="H50" s="58">
        <v>24.320984083381905</v>
      </c>
      <c r="I50" s="58">
        <v>15.763600777176212</v>
      </c>
      <c r="J50" s="58">
        <v>1.8015540291827852</v>
      </c>
      <c r="K50" s="58">
        <v>16.60562936207333</v>
      </c>
      <c r="L50" s="32"/>
      <c r="M50" s="58">
        <v>14.050913169137436</v>
      </c>
      <c r="N50" s="32"/>
      <c r="O50" s="58">
        <v>465.35827739877652</v>
      </c>
      <c r="P50" s="58">
        <v>400.7496528481455</v>
      </c>
      <c r="Q50" s="58">
        <v>191.20049352069444</v>
      </c>
      <c r="R50" s="58">
        <v>352.38888664340169</v>
      </c>
      <c r="S50" s="58">
        <v>343.47365656203726</v>
      </c>
      <c r="T50" s="32"/>
      <c r="U50" s="58">
        <v>274.56531176439665</v>
      </c>
      <c r="V50" s="58">
        <v>432.51334765088939</v>
      </c>
      <c r="W50" s="58">
        <v>272.07921985459006</v>
      </c>
      <c r="X50" s="58">
        <v>248.45575446576092</v>
      </c>
      <c r="Y50" s="58">
        <v>278.47409839452024</v>
      </c>
      <c r="Z50" s="58"/>
      <c r="AA50" s="58">
        <v>92.135393617241022</v>
      </c>
      <c r="AB50" s="58">
        <v>231.83621990466401</v>
      </c>
      <c r="AC50" s="58" t="s">
        <v>126</v>
      </c>
      <c r="AD50" s="58">
        <v>98.49103345547303</v>
      </c>
      <c r="AE50" s="58">
        <v>100.61986055870278</v>
      </c>
      <c r="AF50" s="61"/>
      <c r="AG50" s="58">
        <v>7.8330652413988666</v>
      </c>
      <c r="AH50" s="58" t="s">
        <v>126</v>
      </c>
      <c r="AI50" s="58">
        <v>9.1484424465514884</v>
      </c>
      <c r="AJ50" s="58"/>
      <c r="AK50" s="58">
        <v>54.345929214278165</v>
      </c>
      <c r="AL50" s="32"/>
      <c r="AM50" s="58">
        <v>54.16164717277853</v>
      </c>
      <c r="AN50" s="58">
        <v>41.710936696713162</v>
      </c>
      <c r="AO50" s="58">
        <v>202.57499999999999</v>
      </c>
      <c r="AP50" s="58">
        <v>5.7210779254095119</v>
      </c>
      <c r="AQ50" s="58">
        <v>18.790256228650378</v>
      </c>
      <c r="AS50" s="58">
        <v>191.53914876086523</v>
      </c>
      <c r="AT50" s="58">
        <v>39.933708419316034</v>
      </c>
      <c r="AU50" s="58" t="s">
        <v>126</v>
      </c>
      <c r="AV50" s="58">
        <v>31.292300205686395</v>
      </c>
      <c r="AW50" s="58">
        <v>11.506454718517659</v>
      </c>
      <c r="AX50" s="58">
        <v>14.329766427223316</v>
      </c>
      <c r="AY50" s="58">
        <v>41.701142824809523</v>
      </c>
      <c r="BA50" s="58">
        <v>120.47910986782519</v>
      </c>
      <c r="BB50" s="58">
        <v>230.18530783230705</v>
      </c>
      <c r="BC50" s="58">
        <v>105.90656015492617</v>
      </c>
      <c r="BD50" s="58">
        <v>168.82309065188207</v>
      </c>
      <c r="BE50" s="58">
        <v>149.32263919616634</v>
      </c>
      <c r="BH50" s="58">
        <v>24.35777300744618</v>
      </c>
      <c r="BI50" s="58">
        <v>47581.999968473021</v>
      </c>
      <c r="BJ50" s="58">
        <v>203.45748427528414</v>
      </c>
    </row>
    <row r="51" spans="1:62" ht="15" customHeight="1" x14ac:dyDescent="0.25">
      <c r="A51" s="21">
        <v>2014</v>
      </c>
      <c r="B51" s="58">
        <v>20.8788899147787</v>
      </c>
      <c r="C51" s="58">
        <v>17.258982646161535</v>
      </c>
      <c r="D51" s="58">
        <v>5.1776948120334803</v>
      </c>
      <c r="E51" s="58">
        <v>3.9449103762950632</v>
      </c>
      <c r="F51" s="58">
        <v>11.899608395331372</v>
      </c>
      <c r="G51" s="32"/>
      <c r="H51" s="58">
        <v>24.357024454241753</v>
      </c>
      <c r="I51" s="58">
        <v>15.786960269066771</v>
      </c>
      <c r="J51" s="58">
        <v>1.8042239535595832</v>
      </c>
      <c r="K51" s="58">
        <v>16.195763357207742</v>
      </c>
      <c r="L51" s="32"/>
      <c r="M51" s="58">
        <v>13.427711846854921</v>
      </c>
      <c r="N51" s="32"/>
      <c r="O51" s="58">
        <v>440.38854680583029</v>
      </c>
      <c r="P51" s="58">
        <v>388.47701453379108</v>
      </c>
      <c r="Q51" s="58">
        <v>187.391915954621</v>
      </c>
      <c r="R51" s="58">
        <v>333.60418847293886</v>
      </c>
      <c r="S51" s="58">
        <v>335.73340733014504</v>
      </c>
      <c r="T51" s="32"/>
      <c r="U51" s="58">
        <v>270.40190519318264</v>
      </c>
      <c r="V51" s="58">
        <v>429.80605979463542</v>
      </c>
      <c r="W51" s="58">
        <v>264.06699585125864</v>
      </c>
      <c r="X51" s="58">
        <v>244.32435277437895</v>
      </c>
      <c r="Y51" s="58">
        <v>273.46414173354611</v>
      </c>
      <c r="Z51" s="58"/>
      <c r="AA51" s="58">
        <v>78.019366441243761</v>
      </c>
      <c r="AB51" s="58">
        <v>202.04374652618463</v>
      </c>
      <c r="AC51" s="58" t="s">
        <v>126</v>
      </c>
      <c r="AD51" s="58">
        <v>93.105550843979742</v>
      </c>
      <c r="AE51" s="58">
        <v>84.327344915458283</v>
      </c>
      <c r="AF51" s="61"/>
      <c r="AG51" s="58">
        <v>7.048220144016943</v>
      </c>
      <c r="AH51" s="58" t="s">
        <v>126</v>
      </c>
      <c r="AI51" s="58">
        <v>8.7377166824921133</v>
      </c>
      <c r="AJ51" s="58"/>
      <c r="AK51" s="58">
        <v>45.971817267423127</v>
      </c>
      <c r="AL51" s="32"/>
      <c r="AM51" s="58">
        <v>52.121463654476813</v>
      </c>
      <c r="AN51" s="58">
        <v>34.084931795069608</v>
      </c>
      <c r="AO51" s="58">
        <v>200.74999999999997</v>
      </c>
      <c r="AP51" s="58">
        <v>5.524509266896497</v>
      </c>
      <c r="AQ51" s="58">
        <v>17.005388107458245</v>
      </c>
      <c r="AS51" s="58">
        <v>172.02666807281696</v>
      </c>
      <c r="AT51" s="58">
        <v>38.41181235726345</v>
      </c>
      <c r="AU51" s="58" t="s">
        <v>126</v>
      </c>
      <c r="AV51" s="58">
        <v>31.608228253979075</v>
      </c>
      <c r="AW51" s="58">
        <v>10.740517820977999</v>
      </c>
      <c r="AX51" s="58">
        <v>13.873714096176542</v>
      </c>
      <c r="AY51" s="58">
        <v>37.226201196723849</v>
      </c>
      <c r="BA51" s="58">
        <v>120.72728194467442</v>
      </c>
      <c r="BB51" s="58">
        <v>229.28174411910814</v>
      </c>
      <c r="BC51" s="58">
        <v>104.56953684303808</v>
      </c>
      <c r="BD51" s="58">
        <v>168.74077039975703</v>
      </c>
      <c r="BE51" s="58">
        <v>148.8915968175688</v>
      </c>
      <c r="BH51" s="58">
        <v>24.061676692306847</v>
      </c>
      <c r="BI51" s="58">
        <v>47582.000020052241</v>
      </c>
      <c r="BJ51" s="58">
        <v>199.97746844262429</v>
      </c>
    </row>
    <row r="52" spans="1:62" ht="15" customHeight="1" x14ac:dyDescent="0.25">
      <c r="A52" s="21">
        <v>2015</v>
      </c>
      <c r="B52" s="58">
        <v>20.516212240781996</v>
      </c>
      <c r="C52" s="58">
        <v>17.257378020650812</v>
      </c>
      <c r="D52" s="58">
        <v>5.1772134147042399</v>
      </c>
      <c r="E52" s="58">
        <v>3.8573372201816887</v>
      </c>
      <c r="F52" s="58">
        <v>11.61783873130496</v>
      </c>
      <c r="G52" s="32"/>
      <c r="H52" s="58">
        <v>24.414958061950493</v>
      </c>
      <c r="I52" s="58">
        <v>15.824509804903245</v>
      </c>
      <c r="J52" s="58">
        <v>1.8085154196141067</v>
      </c>
      <c r="K52" s="58">
        <v>15.263307024629048</v>
      </c>
      <c r="L52" s="32"/>
      <c r="M52" s="58">
        <v>12.97019350228488</v>
      </c>
      <c r="N52" s="32"/>
      <c r="O52" s="58">
        <v>416.28088451019903</v>
      </c>
      <c r="P52" s="58">
        <v>376.30340396363363</v>
      </c>
      <c r="Q52" s="58">
        <v>184.5904342132184</v>
      </c>
      <c r="R52" s="58">
        <v>316.02490567332279</v>
      </c>
      <c r="S52" s="58">
        <v>328.36319193382081</v>
      </c>
      <c r="T52" s="32"/>
      <c r="U52" s="58">
        <v>267.03184149343986</v>
      </c>
      <c r="V52" s="58">
        <v>427.29306520480071</v>
      </c>
      <c r="W52" s="58">
        <v>257.6018833236497</v>
      </c>
      <c r="X52" s="58">
        <v>240.199685626128</v>
      </c>
      <c r="Y52" s="58">
        <v>269.22514087597295</v>
      </c>
      <c r="Z52" s="58"/>
      <c r="AA52" s="58">
        <v>69.133921103326259</v>
      </c>
      <c r="AB52" s="58">
        <v>183.84523255175571</v>
      </c>
      <c r="AC52" s="58" t="s">
        <v>126</v>
      </c>
      <c r="AD52" s="58">
        <v>90.869094911991994</v>
      </c>
      <c r="AE52" s="58">
        <v>73.554397265331289</v>
      </c>
      <c r="AF52" s="61"/>
      <c r="AG52" s="58">
        <v>6.5823573052030779</v>
      </c>
      <c r="AH52" s="58" t="s">
        <v>126</v>
      </c>
      <c r="AI52" s="58">
        <v>8.5743108182418926</v>
      </c>
      <c r="AJ52" s="58"/>
      <c r="AK52" s="58">
        <v>40.373416326891707</v>
      </c>
      <c r="AL52" s="32"/>
      <c r="AM52" s="58">
        <v>49.906225871698538</v>
      </c>
      <c r="AN52" s="58">
        <v>29.624972261261927</v>
      </c>
      <c r="AO52" s="58">
        <v>197.1</v>
      </c>
      <c r="AP52" s="58">
        <v>5.4437688921856662</v>
      </c>
      <c r="AQ52" s="58">
        <v>15.479073706555702</v>
      </c>
      <c r="AS52" s="58">
        <v>163.20175646851814</v>
      </c>
      <c r="AT52" s="58">
        <v>38.9468339621355</v>
      </c>
      <c r="AU52" s="58" t="s">
        <v>126</v>
      </c>
      <c r="AV52" s="58">
        <v>31.018809724047628</v>
      </c>
      <c r="AW52" s="58">
        <v>10.117859485123438</v>
      </c>
      <c r="AX52" s="58">
        <v>13.385356144595832</v>
      </c>
      <c r="AY52" s="58">
        <v>34.758410630972556</v>
      </c>
      <c r="BA52" s="58">
        <v>96.067846726862285</v>
      </c>
      <c r="BB52" s="58">
        <v>193.80990826478379</v>
      </c>
      <c r="BC52" s="58">
        <v>103.25929114230853</v>
      </c>
      <c r="BD52" s="58">
        <v>168.69694328010647</v>
      </c>
      <c r="BE52" s="58">
        <v>148.39454885201317</v>
      </c>
      <c r="BH52" s="58">
        <v>23.25133421783314</v>
      </c>
      <c r="BI52" s="58">
        <v>47581.999988096948</v>
      </c>
      <c r="BJ52" s="58">
        <v>196.15542529605983</v>
      </c>
    </row>
    <row r="53" spans="1:62" ht="15" customHeight="1" x14ac:dyDescent="0.25">
      <c r="A53" s="21">
        <v>2016</v>
      </c>
      <c r="B53" s="58">
        <v>20.262777508977859</v>
      </c>
      <c r="C53" s="58">
        <v>17.254962359670014</v>
      </c>
      <c r="D53" s="58">
        <v>5.1764887026962185</v>
      </c>
      <c r="E53" s="58">
        <v>3.7336460280205808</v>
      </c>
      <c r="F53" s="58">
        <v>11.378641424211477</v>
      </c>
      <c r="G53" s="32"/>
      <c r="H53" s="58">
        <v>24.414905910758279</v>
      </c>
      <c r="I53" s="58">
        <v>15.824476010570157</v>
      </c>
      <c r="J53" s="58">
        <v>1.8004954574946612</v>
      </c>
      <c r="K53" s="58">
        <v>14.117954536290709</v>
      </c>
      <c r="L53" s="32"/>
      <c r="M53" s="58">
        <v>12.435813684582739</v>
      </c>
      <c r="N53" s="32"/>
      <c r="O53" s="58">
        <v>391.98893277516936</v>
      </c>
      <c r="P53" s="58">
        <v>364.40843499921158</v>
      </c>
      <c r="Q53" s="58">
        <v>175.98637597868301</v>
      </c>
      <c r="R53" s="58">
        <v>309.92128489243959</v>
      </c>
      <c r="S53" s="58">
        <v>319.0471999423458</v>
      </c>
      <c r="T53" s="32"/>
      <c r="U53" s="58">
        <v>264.06444910459464</v>
      </c>
      <c r="V53" s="58">
        <v>424.59999999999997</v>
      </c>
      <c r="W53" s="58">
        <v>251.67439034541334</v>
      </c>
      <c r="X53" s="58">
        <v>230.63145484444112</v>
      </c>
      <c r="Y53" s="58">
        <v>264.16272470387133</v>
      </c>
      <c r="Z53" s="58"/>
      <c r="AA53" s="58">
        <v>62.428823282444569</v>
      </c>
      <c r="AB53" s="58">
        <v>170.17490960084686</v>
      </c>
      <c r="AC53" s="58">
        <v>82.959036530195348</v>
      </c>
      <c r="AD53" s="58">
        <v>88.385500677819749</v>
      </c>
      <c r="AE53" s="58">
        <v>65.217915672872621</v>
      </c>
      <c r="AF53" s="61"/>
      <c r="AG53" s="58">
        <v>6.2141140565505406</v>
      </c>
      <c r="AH53" s="58" t="s">
        <v>126</v>
      </c>
      <c r="AI53" s="58">
        <v>8.3944738811723738</v>
      </c>
      <c r="AJ53" s="58"/>
      <c r="AK53" s="58">
        <v>35.49972102925333</v>
      </c>
      <c r="AL53" s="32"/>
      <c r="AM53" s="58">
        <v>47.582076655119593</v>
      </c>
      <c r="AN53" s="58">
        <v>24.656065749508663</v>
      </c>
      <c r="AO53" s="58">
        <v>194.91</v>
      </c>
      <c r="AP53" s="58">
        <v>5.4161383800492571</v>
      </c>
      <c r="AQ53" s="58">
        <v>14.574271516414422</v>
      </c>
      <c r="AS53" s="58">
        <v>158.66929145586721</v>
      </c>
      <c r="AT53" s="58">
        <v>40.293591694345757</v>
      </c>
      <c r="AU53" s="58" t="s">
        <v>126</v>
      </c>
      <c r="AV53" s="58">
        <v>27.919346793724895</v>
      </c>
      <c r="AW53" s="58">
        <v>9.679243138443022</v>
      </c>
      <c r="AX53" s="58">
        <v>12.905632328118374</v>
      </c>
      <c r="AY53" s="58">
        <v>32.78126413730611</v>
      </c>
      <c r="BA53" s="58">
        <v>96.067846726862271</v>
      </c>
      <c r="BB53" s="58">
        <v>193.80990826478376</v>
      </c>
      <c r="BC53" s="58">
        <v>102.09846065981182</v>
      </c>
      <c r="BD53" s="58">
        <v>168.67750212642107</v>
      </c>
      <c r="BE53" s="58">
        <v>147.87553341242736</v>
      </c>
      <c r="BH53" s="58">
        <v>22.289643877014846</v>
      </c>
      <c r="BI53" s="58">
        <v>47582.000008849784</v>
      </c>
      <c r="BJ53" s="58">
        <v>192.34723646375153</v>
      </c>
    </row>
    <row r="54" spans="1:62" ht="15" customHeight="1" x14ac:dyDescent="0.25">
      <c r="A54" s="21">
        <v>2017</v>
      </c>
      <c r="B54" s="58">
        <v>19.870400376415972</v>
      </c>
      <c r="C54" s="58">
        <v>17.129796127475849</v>
      </c>
      <c r="D54" s="58">
        <v>5.1389388283991897</v>
      </c>
      <c r="E54" s="58">
        <v>3.4958066321525254</v>
      </c>
      <c r="F54" s="58">
        <v>11.019660218919087</v>
      </c>
      <c r="G54" s="32"/>
      <c r="H54" s="58">
        <v>24.422332350247078</v>
      </c>
      <c r="I54" s="58">
        <v>15.829289383575251</v>
      </c>
      <c r="J54" s="58">
        <v>1.7778558412033565</v>
      </c>
      <c r="K54" s="58">
        <v>13.07608685726947</v>
      </c>
      <c r="L54" s="32"/>
      <c r="M54" s="58">
        <v>11.843047785673653</v>
      </c>
      <c r="N54" s="32"/>
      <c r="O54" s="58">
        <v>377.9456346944728</v>
      </c>
      <c r="P54" s="58">
        <v>350.09978867047073</v>
      </c>
      <c r="Q54" s="58">
        <v>162.75767350761487</v>
      </c>
      <c r="R54" s="58">
        <v>283.88132537412321</v>
      </c>
      <c r="S54" s="58">
        <v>301.57847830316297</v>
      </c>
      <c r="T54" s="32"/>
      <c r="U54" s="58">
        <v>261.24604839146286</v>
      </c>
      <c r="V54" s="58">
        <v>424.6</v>
      </c>
      <c r="W54" s="58">
        <v>246.21547093583806</v>
      </c>
      <c r="X54" s="58">
        <v>221.54797258709314</v>
      </c>
      <c r="Y54" s="58">
        <v>259.54005616673226</v>
      </c>
      <c r="Z54" s="58"/>
      <c r="AA54" s="58">
        <v>56.903980128211607</v>
      </c>
      <c r="AB54" s="58">
        <v>157.29789770608545</v>
      </c>
      <c r="AC54" s="58">
        <v>74.355541736807808</v>
      </c>
      <c r="AD54" s="58">
        <v>84.547777221452861</v>
      </c>
      <c r="AE54" s="58">
        <v>58.60487131399816</v>
      </c>
      <c r="AF54" s="61"/>
      <c r="AG54" s="58">
        <v>5.8927975611445245</v>
      </c>
      <c r="AH54" s="58" t="s">
        <v>126</v>
      </c>
      <c r="AI54" s="58">
        <v>8.1092270349880256</v>
      </c>
      <c r="AJ54" s="58"/>
      <c r="AK54" s="58">
        <v>32.152439076403937</v>
      </c>
      <c r="AL54" s="32"/>
      <c r="AM54" s="58">
        <v>46.291418475077933</v>
      </c>
      <c r="AN54" s="58">
        <v>23.614826136797859</v>
      </c>
      <c r="AO54" s="58">
        <v>185.05500000000001</v>
      </c>
      <c r="AP54" s="58">
        <v>5.4396271895697597</v>
      </c>
      <c r="AQ54" s="58">
        <v>14.235992094778149</v>
      </c>
      <c r="AS54" s="58">
        <v>157.91034629629735</v>
      </c>
      <c r="AT54" s="58">
        <v>42.497563336029167</v>
      </c>
      <c r="AU54" s="58" t="s">
        <v>126</v>
      </c>
      <c r="AV54" s="58">
        <v>23.624662842777866</v>
      </c>
      <c r="AW54" s="58">
        <v>9.2902045435239788</v>
      </c>
      <c r="AX54" s="58">
        <v>12.511847319636399</v>
      </c>
      <c r="AY54" s="58">
        <v>31.510969955955691</v>
      </c>
      <c r="BA54" s="58">
        <v>96.067846726862285</v>
      </c>
      <c r="BB54" s="58">
        <v>193.80990826478376</v>
      </c>
      <c r="BC54" s="58">
        <v>101.05641687740594</v>
      </c>
      <c r="BD54" s="58">
        <v>168.68907015553486</v>
      </c>
      <c r="BE54" s="58">
        <v>147.22632535476316</v>
      </c>
      <c r="BH54" s="58">
        <v>21.187134815038728</v>
      </c>
      <c r="BI54" s="58">
        <v>47582.000042955857</v>
      </c>
      <c r="BJ54" s="58">
        <v>188.55731837123122</v>
      </c>
    </row>
    <row r="55" spans="1:62" ht="15" customHeight="1" x14ac:dyDescent="0.25">
      <c r="A55" s="21">
        <v>2018</v>
      </c>
      <c r="B55" s="58">
        <v>19.238943973208883</v>
      </c>
      <c r="C55" s="58">
        <v>16.994447824632054</v>
      </c>
      <c r="D55" s="58">
        <v>5.0983343320207997</v>
      </c>
      <c r="E55" s="58">
        <v>3.2718094756222489</v>
      </c>
      <c r="F55" s="58">
        <v>10.694000943815588</v>
      </c>
      <c r="G55" s="32"/>
      <c r="H55" s="58">
        <v>24.430073941038788</v>
      </c>
      <c r="I55" s="58">
        <v>15.834307278674824</v>
      </c>
      <c r="J55" s="58">
        <v>1.7522845145058932</v>
      </c>
      <c r="K55" s="58">
        <v>12.466821864451202</v>
      </c>
      <c r="L55" s="32"/>
      <c r="M55" s="58">
        <v>11.428293991151893</v>
      </c>
      <c r="N55" s="32"/>
      <c r="O55" s="58">
        <v>364.49631533572892</v>
      </c>
      <c r="P55" s="58">
        <v>340.55153840834254</v>
      </c>
      <c r="Q55" s="58">
        <v>157.54485576625726</v>
      </c>
      <c r="R55" s="58">
        <v>278.92098153042656</v>
      </c>
      <c r="S55" s="58">
        <v>295.89164482511552</v>
      </c>
      <c r="T55" s="32"/>
      <c r="U55" s="58">
        <v>258.36274026714653</v>
      </c>
      <c r="V55" s="58">
        <v>424.59999999999997</v>
      </c>
      <c r="W55" s="58">
        <v>241.34178975747503</v>
      </c>
      <c r="X55" s="58">
        <v>212.91331123329019</v>
      </c>
      <c r="Y55" s="58">
        <v>255.1090003064661</v>
      </c>
      <c r="Z55" s="58"/>
      <c r="AA55" s="58">
        <v>54.837091798607304</v>
      </c>
      <c r="AB55" s="58">
        <v>153.74928605512207</v>
      </c>
      <c r="AC55" s="58">
        <v>68.405044943103263</v>
      </c>
      <c r="AD55" s="58">
        <v>84.374390876180797</v>
      </c>
      <c r="AE55" s="58">
        <v>55.919775480575616</v>
      </c>
      <c r="AF55" s="61"/>
      <c r="AG55" s="58">
        <v>5.8076127200780601</v>
      </c>
      <c r="AH55" s="58" t="s">
        <v>126</v>
      </c>
      <c r="AI55" s="58">
        <v>8.1024510975805981</v>
      </c>
      <c r="AJ55" s="58"/>
      <c r="AK55" s="58">
        <v>31.478608094959149</v>
      </c>
      <c r="AL55" s="32"/>
      <c r="AM55" s="58">
        <v>44.886004185309268</v>
      </c>
      <c r="AN55" s="58">
        <v>24.330281451339438</v>
      </c>
      <c r="AO55" s="58">
        <v>181.77</v>
      </c>
      <c r="AP55" s="58">
        <v>5.4669547435278538</v>
      </c>
      <c r="AQ55" s="58">
        <v>13.992866392424366</v>
      </c>
      <c r="AS55" s="58">
        <v>160.02029496328308</v>
      </c>
      <c r="AT55" s="58">
        <v>45.367067944496739</v>
      </c>
      <c r="AU55" s="58" t="s">
        <v>126</v>
      </c>
      <c r="AV55" s="58">
        <v>21.46035661545573</v>
      </c>
      <c r="AW55" s="58">
        <v>9.1848912003469803</v>
      </c>
      <c r="AX55" s="58">
        <v>12.214458977354644</v>
      </c>
      <c r="AY55" s="58">
        <v>31.59920410556489</v>
      </c>
      <c r="BA55" s="58">
        <v>96.067846726862285</v>
      </c>
      <c r="BB55" s="58">
        <v>193.80990826478376</v>
      </c>
      <c r="BC55" s="58">
        <v>100.15594491992098</v>
      </c>
      <c r="BD55" s="58">
        <v>168.66042052058637</v>
      </c>
      <c r="BE55" s="58">
        <v>146.52858377451511</v>
      </c>
      <c r="BH55" s="58">
        <v>19.541627108793225</v>
      </c>
      <c r="BI55" s="58">
        <v>47353.912315338457</v>
      </c>
      <c r="BJ55" s="58">
        <v>183.58853953157751</v>
      </c>
    </row>
    <row r="56" spans="1:62" ht="15" customHeight="1" thickBot="1" x14ac:dyDescent="0.3">
      <c r="A56" s="51"/>
      <c r="B56" s="46"/>
      <c r="C56" s="46"/>
      <c r="D56" s="46"/>
      <c r="E56" s="46"/>
      <c r="F56" s="34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</row>
    <row r="57" spans="1:62" ht="15" customHeight="1" thickTop="1" x14ac:dyDescent="0.25">
      <c r="A57" s="21"/>
      <c r="B57" s="45"/>
      <c r="C57" s="45"/>
      <c r="D57" s="45"/>
      <c r="E57" s="45"/>
    </row>
    <row r="59" spans="1:62" ht="13" x14ac:dyDescent="0.3">
      <c r="A59" s="52" t="s">
        <v>26</v>
      </c>
      <c r="B59" s="47"/>
      <c r="C59" s="47"/>
      <c r="D59" s="47"/>
      <c r="E59" s="47"/>
      <c r="F59" s="59"/>
    </row>
    <row r="60" spans="1:62" ht="13" x14ac:dyDescent="0.3">
      <c r="A60" s="53" t="s">
        <v>253</v>
      </c>
      <c r="B60" s="48"/>
      <c r="C60" s="48"/>
      <c r="D60" s="48"/>
      <c r="E60" s="48"/>
      <c r="F60" s="60"/>
    </row>
    <row r="61" spans="1:62" ht="16.5" customHeight="1" x14ac:dyDescent="0.25"/>
  </sheetData>
  <mergeCells count="10">
    <mergeCell ref="B4:F4"/>
    <mergeCell ref="H4:K4"/>
    <mergeCell ref="O4:S4"/>
    <mergeCell ref="AS4:AY4"/>
    <mergeCell ref="BA4:BE4"/>
    <mergeCell ref="BH4:BJ4"/>
    <mergeCell ref="U4:Y4"/>
    <mergeCell ref="AA4:AE4"/>
    <mergeCell ref="AG4:AI4"/>
    <mergeCell ref="AM4:AQ4"/>
  </mergeCells>
  <hyperlinks>
    <hyperlink ref="A3" location="Title!A1" display="Return to Title" xr:uid="{BEBD3264-EF2C-4898-ADAA-B443C361D9B6}"/>
  </hyperlinks>
  <pageMargins left="0.7" right="0.7" top="0.75" bottom="0.75" header="0.3" footer="0.3"/>
  <pageSetup paperSize="9" orientation="portrait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32AF3-A843-4AB1-8046-FBAE545D0872}">
  <sheetPr codeName="Sheet4">
    <tabColor theme="8" tint="0.79998168889431442"/>
  </sheetPr>
  <dimension ref="A1:AY64"/>
  <sheetViews>
    <sheetView showGridLines="0" zoomScaleNormal="100" workbookViewId="0"/>
  </sheetViews>
  <sheetFormatPr defaultColWidth="9.1796875" defaultRowHeight="12.5" x14ac:dyDescent="0.25"/>
  <cols>
    <col min="1" max="1" width="13.81640625" style="30" customWidth="1"/>
    <col min="2" max="2" width="46.453125" style="4" customWidth="1"/>
    <col min="3" max="3" width="35.1796875" style="4" customWidth="1"/>
    <col min="4" max="4" width="52" style="4" customWidth="1"/>
    <col min="5" max="5" width="31.453125" style="4" customWidth="1"/>
    <col min="6" max="6" width="32.1796875" style="32" customWidth="1"/>
    <col min="7" max="7" width="44.54296875" style="4" customWidth="1"/>
    <col min="8" max="8" width="33.1796875" style="4" customWidth="1"/>
    <col min="9" max="9" width="29.54296875" style="4" customWidth="1"/>
    <col min="10" max="10" width="27.54296875" style="4" customWidth="1"/>
    <col min="11" max="11" width="18.81640625" style="4" customWidth="1"/>
    <col min="12" max="12" width="22.453125" style="4" customWidth="1"/>
    <col min="13" max="13" width="22.81640625" style="4" customWidth="1"/>
    <col min="14" max="14" width="20.54296875" style="4" customWidth="1"/>
    <col min="15" max="15" width="23.54296875" style="4" customWidth="1"/>
    <col min="16" max="16" width="15" style="4" customWidth="1"/>
    <col min="17" max="17" width="24.54296875" style="4" customWidth="1"/>
    <col min="18" max="18" width="21" style="4" customWidth="1"/>
    <col min="19" max="19" width="19" style="4" customWidth="1"/>
    <col min="20" max="20" width="20.453125" style="4" customWidth="1"/>
    <col min="21" max="21" width="13.1796875" style="4" customWidth="1"/>
    <col min="22" max="22" width="20.1796875" style="4" customWidth="1"/>
    <col min="23" max="23" width="20.453125" style="4" customWidth="1"/>
    <col min="24" max="24" width="21.54296875" style="4" customWidth="1"/>
    <col min="25" max="25" width="24.1796875" style="4" customWidth="1"/>
    <col min="26" max="26" width="20.81640625" style="4" customWidth="1"/>
    <col min="27" max="27" width="26.1796875" style="4" customWidth="1"/>
    <col min="28" max="28" width="27.54296875" style="4" customWidth="1"/>
    <col min="29" max="29" width="30.1796875" style="4" customWidth="1"/>
    <col min="30" max="30" width="26.81640625" style="4" customWidth="1"/>
    <col min="31" max="31" width="12.453125" style="4" customWidth="1"/>
    <col min="32" max="32" width="40" style="4" customWidth="1"/>
    <col min="33" max="33" width="37.81640625" style="4" customWidth="1"/>
    <col min="34" max="34" width="44.1796875" style="4" customWidth="1"/>
    <col min="35" max="35" width="46.1796875" style="4" customWidth="1"/>
    <col min="36" max="36" width="33.81640625" style="4" customWidth="1"/>
    <col min="37" max="38" width="24.1796875" style="4" customWidth="1"/>
    <col min="39" max="39" width="24.453125" style="4" customWidth="1"/>
    <col min="40" max="40" width="23.54296875" style="4" customWidth="1"/>
    <col min="41" max="41" width="35.453125" style="4" customWidth="1"/>
    <col min="42" max="42" width="21.1796875" style="4" customWidth="1"/>
    <col min="43" max="43" width="25.54296875" style="4" customWidth="1"/>
    <col min="44" max="44" width="24.453125" style="4" customWidth="1"/>
    <col min="45" max="45" width="23.1796875" style="4" customWidth="1"/>
    <col min="46" max="46" width="19" style="4" customWidth="1"/>
    <col min="47" max="47" width="18.1796875" style="4" customWidth="1"/>
    <col min="48" max="48" width="26.453125" style="4" customWidth="1"/>
    <col min="49" max="49" width="30.1796875" style="4" customWidth="1"/>
    <col min="50" max="50" width="17.81640625" style="4" customWidth="1"/>
    <col min="51" max="16384" width="9.1796875" style="4"/>
  </cols>
  <sheetData>
    <row r="1" spans="1:51" ht="20" thickBot="1" x14ac:dyDescent="0.5">
      <c r="A1" s="113" t="s">
        <v>263</v>
      </c>
      <c r="B1" s="31"/>
      <c r="C1" s="31"/>
      <c r="D1" s="31"/>
      <c r="E1" s="31"/>
      <c r="F1" s="56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  <c r="AJ1" s="32"/>
    </row>
    <row r="2" spans="1:51" ht="20.5" thickTop="1" x14ac:dyDescent="0.4">
      <c r="A2" s="23"/>
      <c r="B2" s="31"/>
      <c r="C2" s="31"/>
      <c r="D2" s="31"/>
      <c r="E2" s="52"/>
      <c r="F2" s="56"/>
      <c r="V2" s="32"/>
      <c r="W2" s="32"/>
      <c r="X2" s="32"/>
      <c r="Y2" s="32"/>
      <c r="Z2" s="3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51" ht="13" x14ac:dyDescent="0.3">
      <c r="A3" s="92" t="s">
        <v>180</v>
      </c>
      <c r="B3" s="93" t="s">
        <v>88</v>
      </c>
      <c r="C3" s="94"/>
      <c r="D3" s="94"/>
      <c r="E3" s="53"/>
      <c r="F3" s="110"/>
      <c r="G3" s="2"/>
      <c r="H3" s="2"/>
      <c r="I3" s="2"/>
      <c r="J3" s="2"/>
      <c r="K3" s="2"/>
      <c r="L3" s="2"/>
      <c r="M3" s="2"/>
      <c r="N3" s="2"/>
      <c r="O3" s="55"/>
      <c r="P3" s="2"/>
      <c r="Q3" s="95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32"/>
      <c r="AT3" s="32"/>
      <c r="AU3" s="32"/>
      <c r="AV3" s="2"/>
      <c r="AW3" s="2"/>
      <c r="AX3" s="44"/>
    </row>
    <row r="4" spans="1:51" ht="15" customHeight="1" x14ac:dyDescent="0.25">
      <c r="A4" s="30" t="s">
        <v>253</v>
      </c>
      <c r="B4" s="87"/>
      <c r="C4" s="83"/>
      <c r="D4" s="83"/>
      <c r="E4" s="83"/>
      <c r="F4" s="77"/>
      <c r="G4" s="87"/>
      <c r="H4" s="83"/>
      <c r="I4" s="83"/>
      <c r="J4" s="77"/>
      <c r="K4" s="82"/>
      <c r="L4" s="82"/>
      <c r="M4" s="96"/>
      <c r="N4" s="96"/>
      <c r="O4" s="96"/>
      <c r="P4" s="96"/>
      <c r="Q4" s="83"/>
      <c r="R4" s="83"/>
      <c r="S4" s="83"/>
      <c r="T4" s="83"/>
      <c r="U4" s="77"/>
      <c r="V4" s="87"/>
      <c r="W4" s="83"/>
      <c r="X4" s="83"/>
      <c r="Y4" s="83"/>
      <c r="Z4" s="77"/>
      <c r="AA4" s="87"/>
      <c r="AB4" s="83"/>
      <c r="AC4" s="77"/>
      <c r="AD4" s="77"/>
      <c r="AE4" s="82"/>
      <c r="AF4" s="97"/>
      <c r="AG4" s="97"/>
      <c r="AH4" s="97"/>
      <c r="AI4" s="97"/>
      <c r="AJ4" s="97"/>
      <c r="AK4" s="87"/>
      <c r="AL4" s="77"/>
      <c r="AM4" s="77"/>
      <c r="AN4" s="77"/>
      <c r="AO4" s="77"/>
      <c r="AP4" s="77"/>
      <c r="AQ4" s="83"/>
      <c r="AR4" s="77"/>
      <c r="AS4" s="77"/>
      <c r="AT4" s="77"/>
      <c r="AU4" s="77"/>
      <c r="AV4" s="83"/>
      <c r="AW4" s="77"/>
      <c r="AX4" s="77"/>
      <c r="AY4"/>
    </row>
    <row r="5" spans="1:51" ht="54.75" customHeight="1" x14ac:dyDescent="0.35">
      <c r="A5" s="118" t="s">
        <v>136</v>
      </c>
      <c r="B5" s="37" t="s">
        <v>137</v>
      </c>
      <c r="C5" s="37" t="s">
        <v>138</v>
      </c>
      <c r="D5" s="37" t="s">
        <v>288</v>
      </c>
      <c r="E5" s="37" t="s">
        <v>139</v>
      </c>
      <c r="F5" s="37" t="s">
        <v>140</v>
      </c>
      <c r="G5" s="37" t="s">
        <v>141</v>
      </c>
      <c r="H5" s="37" t="s">
        <v>142</v>
      </c>
      <c r="I5" s="37" t="s">
        <v>143</v>
      </c>
      <c r="J5" s="37" t="s">
        <v>144</v>
      </c>
      <c r="K5" s="119" t="s">
        <v>108</v>
      </c>
      <c r="L5" s="40" t="s">
        <v>145</v>
      </c>
      <c r="M5" s="39" t="s">
        <v>146</v>
      </c>
      <c r="N5" s="39" t="s">
        <v>147</v>
      </c>
      <c r="O5" s="39" t="s">
        <v>148</v>
      </c>
      <c r="P5" s="39" t="s">
        <v>149</v>
      </c>
      <c r="Q5" s="39" t="s">
        <v>150</v>
      </c>
      <c r="R5" s="39" t="s">
        <v>151</v>
      </c>
      <c r="S5" s="39" t="s">
        <v>152</v>
      </c>
      <c r="T5" s="39" t="s">
        <v>153</v>
      </c>
      <c r="U5" s="39" t="s">
        <v>154</v>
      </c>
      <c r="V5" s="40" t="s">
        <v>155</v>
      </c>
      <c r="W5" s="40" t="s">
        <v>156</v>
      </c>
      <c r="X5" s="40" t="s">
        <v>157</v>
      </c>
      <c r="Y5" s="40" t="s">
        <v>158</v>
      </c>
      <c r="Z5" s="40" t="s">
        <v>159</v>
      </c>
      <c r="AA5" s="40" t="s">
        <v>160</v>
      </c>
      <c r="AB5" s="40" t="s">
        <v>161</v>
      </c>
      <c r="AC5" s="40" t="s">
        <v>162</v>
      </c>
      <c r="AD5" s="39" t="s">
        <v>163</v>
      </c>
      <c r="AE5" s="119" t="s">
        <v>110</v>
      </c>
      <c r="AF5" s="14" t="s">
        <v>164</v>
      </c>
      <c r="AG5" s="14" t="s">
        <v>165</v>
      </c>
      <c r="AH5" s="14" t="s">
        <v>166</v>
      </c>
      <c r="AI5" s="14" t="s">
        <v>167</v>
      </c>
      <c r="AJ5" s="14" t="s">
        <v>168</v>
      </c>
      <c r="AK5" s="40" t="s">
        <v>169</v>
      </c>
      <c r="AL5" s="40" t="s">
        <v>170</v>
      </c>
      <c r="AM5" s="40" t="s">
        <v>171</v>
      </c>
      <c r="AN5" s="40" t="s">
        <v>172</v>
      </c>
      <c r="AO5" s="40" t="s">
        <v>173</v>
      </c>
      <c r="AP5" s="40" t="s">
        <v>174</v>
      </c>
      <c r="AQ5" s="39" t="s">
        <v>175</v>
      </c>
      <c r="AR5" s="39" t="s">
        <v>176</v>
      </c>
      <c r="AS5" s="39" t="s">
        <v>177</v>
      </c>
      <c r="AT5" s="39" t="s">
        <v>182</v>
      </c>
      <c r="AU5" s="39" t="s">
        <v>178</v>
      </c>
      <c r="AV5" s="40" t="s">
        <v>257</v>
      </c>
      <c r="AW5" s="120" t="s">
        <v>258</v>
      </c>
      <c r="AX5" s="39" t="s">
        <v>181</v>
      </c>
    </row>
    <row r="6" spans="1:51" ht="15.75" customHeight="1" x14ac:dyDescent="0.35">
      <c r="A6" s="30" t="s">
        <v>125</v>
      </c>
      <c r="B6" s="99">
        <v>2018</v>
      </c>
      <c r="C6" s="99">
        <v>2018</v>
      </c>
      <c r="D6" s="99">
        <v>2018</v>
      </c>
      <c r="E6" s="99">
        <v>2018</v>
      </c>
      <c r="F6" s="99"/>
      <c r="G6" s="99">
        <v>2018</v>
      </c>
      <c r="H6" s="99">
        <v>2018</v>
      </c>
      <c r="I6" s="99">
        <v>2018</v>
      </c>
      <c r="J6" s="99"/>
      <c r="K6" s="99"/>
      <c r="L6" s="99">
        <v>2018</v>
      </c>
      <c r="M6" s="99">
        <v>2018</v>
      </c>
      <c r="N6" s="99">
        <v>2018</v>
      </c>
      <c r="O6" s="99">
        <v>2018</v>
      </c>
      <c r="P6" s="99"/>
      <c r="Q6" s="99">
        <v>2018</v>
      </c>
      <c r="R6" s="99">
        <v>2010</v>
      </c>
      <c r="S6" s="99">
        <v>2018</v>
      </c>
      <c r="T6" s="99">
        <v>2010</v>
      </c>
      <c r="U6" s="99"/>
      <c r="V6" s="99">
        <v>2012</v>
      </c>
      <c r="W6" s="99">
        <v>2012</v>
      </c>
      <c r="X6" s="99">
        <v>2012</v>
      </c>
      <c r="Y6" s="99"/>
      <c r="Z6" s="99"/>
      <c r="AA6" s="99">
        <v>2012</v>
      </c>
      <c r="AB6" s="99">
        <v>2012</v>
      </c>
      <c r="AC6" s="99"/>
      <c r="AD6" s="99"/>
      <c r="AE6" s="99"/>
      <c r="AF6" s="116">
        <v>2010</v>
      </c>
      <c r="AG6" s="116">
        <v>2010</v>
      </c>
      <c r="AH6" s="99">
        <v>2010</v>
      </c>
      <c r="AI6" s="99">
        <v>2018</v>
      </c>
      <c r="AJ6" s="99"/>
      <c r="AK6" s="99">
        <v>2013</v>
      </c>
      <c r="AL6" s="99">
        <v>2013</v>
      </c>
      <c r="AM6" s="99">
        <v>2018</v>
      </c>
      <c r="AN6" s="99">
        <v>2010</v>
      </c>
      <c r="AO6" s="99">
        <v>2010</v>
      </c>
      <c r="AP6" s="99"/>
      <c r="AQ6" s="99">
        <v>2017</v>
      </c>
      <c r="AR6" s="99">
        <v>2017</v>
      </c>
      <c r="AS6" s="99">
        <v>2010</v>
      </c>
      <c r="AT6" s="99">
        <v>2010</v>
      </c>
      <c r="AU6" s="99"/>
      <c r="AV6" s="99">
        <v>2013</v>
      </c>
      <c r="AW6" s="116">
        <v>2015</v>
      </c>
    </row>
    <row r="7" spans="1:51" ht="15" customHeight="1" x14ac:dyDescent="0.35">
      <c r="A7" s="99" t="s">
        <v>277</v>
      </c>
      <c r="B7" s="99" t="s">
        <v>278</v>
      </c>
      <c r="C7" s="99" t="s">
        <v>278</v>
      </c>
      <c r="D7" s="99" t="s">
        <v>278</v>
      </c>
      <c r="E7" s="99" t="s">
        <v>278</v>
      </c>
      <c r="F7" s="99" t="s">
        <v>278</v>
      </c>
      <c r="G7" s="99" t="s">
        <v>278</v>
      </c>
      <c r="H7" s="99" t="s">
        <v>278</v>
      </c>
      <c r="I7" s="99" t="s">
        <v>278</v>
      </c>
      <c r="J7" s="99" t="s">
        <v>278</v>
      </c>
      <c r="K7" s="99" t="s">
        <v>278</v>
      </c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116"/>
      <c r="AG7" s="116"/>
      <c r="AH7" s="99"/>
      <c r="AI7" s="99"/>
      <c r="AJ7" s="99"/>
      <c r="AK7" s="99"/>
      <c r="AL7" s="99"/>
      <c r="AM7" s="99"/>
      <c r="AN7" s="99"/>
      <c r="AO7" s="99"/>
      <c r="AP7" s="99"/>
      <c r="AQ7" s="99" t="s">
        <v>279</v>
      </c>
      <c r="AR7" s="99" t="s">
        <v>279</v>
      </c>
      <c r="AS7" s="99"/>
      <c r="AT7" s="99"/>
      <c r="AU7" s="99"/>
      <c r="AV7" s="99"/>
      <c r="AW7" s="116"/>
    </row>
    <row r="8" spans="1:51" ht="15" customHeight="1" x14ac:dyDescent="0.35">
      <c r="A8" s="21">
        <v>1970</v>
      </c>
      <c r="B8" s="100" t="s">
        <v>126</v>
      </c>
      <c r="C8" s="100" t="s">
        <v>126</v>
      </c>
      <c r="D8" s="100" t="s">
        <v>126</v>
      </c>
      <c r="E8" s="100" t="s">
        <v>126</v>
      </c>
      <c r="F8" s="44" t="s">
        <v>126</v>
      </c>
      <c r="G8" s="100" t="s">
        <v>126</v>
      </c>
      <c r="H8" s="100" t="s">
        <v>126</v>
      </c>
      <c r="I8" s="100" t="s">
        <v>126</v>
      </c>
      <c r="J8" s="44" t="s">
        <v>126</v>
      </c>
      <c r="K8" s="44" t="s">
        <v>126</v>
      </c>
      <c r="L8" s="100" t="s">
        <v>126</v>
      </c>
      <c r="M8" s="100" t="s">
        <v>126</v>
      </c>
      <c r="N8" s="100" t="s">
        <v>126</v>
      </c>
      <c r="O8" s="100" t="s">
        <v>126</v>
      </c>
      <c r="P8" s="44" t="s">
        <v>126</v>
      </c>
      <c r="Q8" s="100" t="s">
        <v>126</v>
      </c>
      <c r="R8" s="100" t="s">
        <v>126</v>
      </c>
      <c r="S8" s="100" t="s">
        <v>126</v>
      </c>
      <c r="T8" s="44" t="s">
        <v>126</v>
      </c>
      <c r="U8" s="44" t="s">
        <v>126</v>
      </c>
      <c r="V8" s="100" t="s">
        <v>126</v>
      </c>
      <c r="W8" s="100" t="s">
        <v>126</v>
      </c>
      <c r="X8" s="100" t="s">
        <v>126</v>
      </c>
      <c r="Y8" s="100" t="s">
        <v>126</v>
      </c>
      <c r="Z8" s="44" t="s">
        <v>126</v>
      </c>
      <c r="AA8" s="100" t="s">
        <v>126</v>
      </c>
      <c r="AB8" s="100" t="s">
        <v>126</v>
      </c>
      <c r="AC8" s="44" t="s">
        <v>126</v>
      </c>
      <c r="AD8" s="44"/>
      <c r="AE8" s="44" t="s">
        <v>126</v>
      </c>
      <c r="AF8" s="117" t="s">
        <v>126</v>
      </c>
      <c r="AG8" s="117" t="s">
        <v>126</v>
      </c>
      <c r="AH8" s="100" t="s">
        <v>126</v>
      </c>
      <c r="AI8" s="100" t="s">
        <v>126</v>
      </c>
      <c r="AJ8" s="44" t="s">
        <v>126</v>
      </c>
      <c r="AK8" s="100" t="s">
        <v>126</v>
      </c>
      <c r="AL8" s="100" t="s">
        <v>126</v>
      </c>
      <c r="AM8" s="100" t="s">
        <v>126</v>
      </c>
      <c r="AN8" s="100" t="s">
        <v>126</v>
      </c>
      <c r="AO8" s="100" t="s">
        <v>126</v>
      </c>
      <c r="AP8" s="44" t="s">
        <v>126</v>
      </c>
      <c r="AQ8" s="100" t="s">
        <v>126</v>
      </c>
      <c r="AR8" s="100" t="s">
        <v>126</v>
      </c>
      <c r="AS8" s="100" t="s">
        <v>126</v>
      </c>
      <c r="AT8" s="100">
        <v>10589.886</v>
      </c>
      <c r="AU8" s="44">
        <v>10589.886</v>
      </c>
      <c r="AV8" s="100">
        <v>16911.45</v>
      </c>
      <c r="AW8" s="117" t="s">
        <v>126</v>
      </c>
      <c r="AX8" s="44">
        <v>16911.45</v>
      </c>
    </row>
    <row r="9" spans="1:51" ht="15" customHeight="1" x14ac:dyDescent="0.35">
      <c r="A9" s="21">
        <v>1971</v>
      </c>
      <c r="B9" s="100" t="s">
        <v>126</v>
      </c>
      <c r="C9" s="100" t="s">
        <v>126</v>
      </c>
      <c r="D9" s="100" t="s">
        <v>126</v>
      </c>
      <c r="E9" s="100" t="s">
        <v>126</v>
      </c>
      <c r="F9" s="44" t="s">
        <v>126</v>
      </c>
      <c r="G9" s="100" t="s">
        <v>126</v>
      </c>
      <c r="H9" s="100" t="s">
        <v>126</v>
      </c>
      <c r="I9" s="100" t="s">
        <v>126</v>
      </c>
      <c r="J9" s="44" t="s">
        <v>126</v>
      </c>
      <c r="K9" s="44" t="s">
        <v>126</v>
      </c>
      <c r="L9" s="100" t="s">
        <v>126</v>
      </c>
      <c r="M9" s="100" t="s">
        <v>126</v>
      </c>
      <c r="N9" s="100" t="s">
        <v>126</v>
      </c>
      <c r="O9" s="100" t="s">
        <v>126</v>
      </c>
      <c r="P9" s="44" t="s">
        <v>126</v>
      </c>
      <c r="Q9" s="100" t="s">
        <v>126</v>
      </c>
      <c r="R9" s="100" t="s">
        <v>126</v>
      </c>
      <c r="S9" s="100" t="s">
        <v>126</v>
      </c>
      <c r="T9" s="44" t="s">
        <v>126</v>
      </c>
      <c r="U9" s="44" t="s">
        <v>126</v>
      </c>
      <c r="V9" s="100" t="s">
        <v>126</v>
      </c>
      <c r="W9" s="100" t="s">
        <v>126</v>
      </c>
      <c r="X9" s="100" t="s">
        <v>126</v>
      </c>
      <c r="Y9" s="100" t="s">
        <v>126</v>
      </c>
      <c r="Z9" s="44" t="s">
        <v>126</v>
      </c>
      <c r="AA9" s="100" t="s">
        <v>126</v>
      </c>
      <c r="AB9" s="100" t="s">
        <v>126</v>
      </c>
      <c r="AC9" s="44" t="s">
        <v>126</v>
      </c>
      <c r="AD9" s="44"/>
      <c r="AE9" s="44" t="s">
        <v>126</v>
      </c>
      <c r="AF9" s="117" t="s">
        <v>126</v>
      </c>
      <c r="AG9" s="117" t="s">
        <v>126</v>
      </c>
      <c r="AH9" s="100" t="s">
        <v>126</v>
      </c>
      <c r="AI9" s="100" t="s">
        <v>126</v>
      </c>
      <c r="AJ9" s="44" t="s">
        <v>126</v>
      </c>
      <c r="AK9" s="100" t="s">
        <v>126</v>
      </c>
      <c r="AL9" s="100" t="s">
        <v>126</v>
      </c>
      <c r="AM9" s="100" t="s">
        <v>126</v>
      </c>
      <c r="AN9" s="100" t="s">
        <v>126</v>
      </c>
      <c r="AO9" s="100" t="s">
        <v>126</v>
      </c>
      <c r="AP9" s="44" t="s">
        <v>126</v>
      </c>
      <c r="AQ9" s="100" t="s">
        <v>126</v>
      </c>
      <c r="AR9" s="100" t="s">
        <v>126</v>
      </c>
      <c r="AS9" s="100" t="s">
        <v>126</v>
      </c>
      <c r="AT9" s="100">
        <v>11358.460999999999</v>
      </c>
      <c r="AU9" s="44">
        <v>11358.460999999999</v>
      </c>
      <c r="AV9" s="100">
        <v>17124.3</v>
      </c>
      <c r="AW9" s="117" t="s">
        <v>126</v>
      </c>
      <c r="AX9" s="44">
        <v>17124.3</v>
      </c>
    </row>
    <row r="10" spans="1:51" ht="15" customHeight="1" x14ac:dyDescent="0.35">
      <c r="A10" s="21">
        <v>1972</v>
      </c>
      <c r="B10" s="100" t="s">
        <v>126</v>
      </c>
      <c r="C10" s="100" t="s">
        <v>126</v>
      </c>
      <c r="D10" s="100" t="s">
        <v>126</v>
      </c>
      <c r="E10" s="100" t="s">
        <v>126</v>
      </c>
      <c r="F10" s="44" t="s">
        <v>126</v>
      </c>
      <c r="G10" s="100" t="s">
        <v>126</v>
      </c>
      <c r="H10" s="100" t="s">
        <v>126</v>
      </c>
      <c r="I10" s="100" t="s">
        <v>126</v>
      </c>
      <c r="J10" s="44" t="s">
        <v>126</v>
      </c>
      <c r="K10" s="44" t="s">
        <v>126</v>
      </c>
      <c r="L10" s="100" t="s">
        <v>126</v>
      </c>
      <c r="M10" s="100" t="s">
        <v>126</v>
      </c>
      <c r="N10" s="100" t="s">
        <v>126</v>
      </c>
      <c r="O10" s="100" t="s">
        <v>126</v>
      </c>
      <c r="P10" s="44" t="s">
        <v>126</v>
      </c>
      <c r="Q10" s="100" t="s">
        <v>126</v>
      </c>
      <c r="R10" s="100" t="s">
        <v>126</v>
      </c>
      <c r="S10" s="100" t="s">
        <v>126</v>
      </c>
      <c r="T10" s="44" t="s">
        <v>126</v>
      </c>
      <c r="U10" s="44" t="s">
        <v>126</v>
      </c>
      <c r="V10" s="100" t="s">
        <v>126</v>
      </c>
      <c r="W10" s="100" t="s">
        <v>126</v>
      </c>
      <c r="X10" s="100" t="s">
        <v>126</v>
      </c>
      <c r="Y10" s="100" t="s">
        <v>126</v>
      </c>
      <c r="Z10" s="44" t="s">
        <v>126</v>
      </c>
      <c r="AA10" s="100" t="s">
        <v>126</v>
      </c>
      <c r="AB10" s="100" t="s">
        <v>126</v>
      </c>
      <c r="AC10" s="44" t="s">
        <v>126</v>
      </c>
      <c r="AD10" s="44"/>
      <c r="AE10" s="44" t="s">
        <v>126</v>
      </c>
      <c r="AF10" s="117" t="s">
        <v>126</v>
      </c>
      <c r="AG10" s="117" t="s">
        <v>126</v>
      </c>
      <c r="AH10" s="100" t="s">
        <v>126</v>
      </c>
      <c r="AI10" s="100" t="s">
        <v>126</v>
      </c>
      <c r="AJ10" s="44" t="s">
        <v>126</v>
      </c>
      <c r="AK10" s="100" t="s">
        <v>126</v>
      </c>
      <c r="AL10" s="100" t="s">
        <v>126</v>
      </c>
      <c r="AM10" s="100" t="s">
        <v>126</v>
      </c>
      <c r="AN10" s="100" t="s">
        <v>126</v>
      </c>
      <c r="AO10" s="100" t="s">
        <v>126</v>
      </c>
      <c r="AP10" s="44" t="s">
        <v>126</v>
      </c>
      <c r="AQ10" s="100" t="s">
        <v>126</v>
      </c>
      <c r="AR10" s="100" t="s">
        <v>126</v>
      </c>
      <c r="AS10" s="100" t="s">
        <v>126</v>
      </c>
      <c r="AT10" s="100">
        <v>12096.591</v>
      </c>
      <c r="AU10" s="44">
        <v>12096.591</v>
      </c>
      <c r="AV10" s="100">
        <v>17277.30586339979</v>
      </c>
      <c r="AW10" s="117" t="s">
        <v>126</v>
      </c>
      <c r="AX10" s="44">
        <v>17277.30586339979</v>
      </c>
    </row>
    <row r="11" spans="1:51" ht="15" customHeight="1" x14ac:dyDescent="0.35">
      <c r="A11" s="21">
        <v>1973</v>
      </c>
      <c r="B11" s="100" t="s">
        <v>126</v>
      </c>
      <c r="C11" s="100" t="s">
        <v>126</v>
      </c>
      <c r="D11" s="100" t="s">
        <v>126</v>
      </c>
      <c r="E11" s="100" t="s">
        <v>126</v>
      </c>
      <c r="F11" s="44" t="s">
        <v>126</v>
      </c>
      <c r="G11" s="100" t="s">
        <v>126</v>
      </c>
      <c r="H11" s="100" t="s">
        <v>126</v>
      </c>
      <c r="I11" s="100" t="s">
        <v>126</v>
      </c>
      <c r="J11" s="44" t="s">
        <v>126</v>
      </c>
      <c r="K11" s="44" t="s">
        <v>126</v>
      </c>
      <c r="L11" s="100" t="s">
        <v>126</v>
      </c>
      <c r="M11" s="100" t="s">
        <v>126</v>
      </c>
      <c r="N11" s="100" t="s">
        <v>126</v>
      </c>
      <c r="O11" s="100" t="s">
        <v>126</v>
      </c>
      <c r="P11" s="44" t="s">
        <v>126</v>
      </c>
      <c r="Q11" s="100" t="s">
        <v>126</v>
      </c>
      <c r="R11" s="100" t="s">
        <v>126</v>
      </c>
      <c r="S11" s="100" t="s">
        <v>126</v>
      </c>
      <c r="T11" s="44" t="s">
        <v>126</v>
      </c>
      <c r="U11" s="44" t="s">
        <v>126</v>
      </c>
      <c r="V11" s="100" t="s">
        <v>126</v>
      </c>
      <c r="W11" s="100" t="s">
        <v>126</v>
      </c>
      <c r="X11" s="100" t="s">
        <v>126</v>
      </c>
      <c r="Y11" s="100" t="s">
        <v>126</v>
      </c>
      <c r="Z11" s="44" t="s">
        <v>126</v>
      </c>
      <c r="AA11" s="100" t="s">
        <v>126</v>
      </c>
      <c r="AB11" s="100" t="s">
        <v>126</v>
      </c>
      <c r="AC11" s="44" t="s">
        <v>126</v>
      </c>
      <c r="AD11" s="44"/>
      <c r="AE11" s="44" t="s">
        <v>126</v>
      </c>
      <c r="AF11" s="117" t="s">
        <v>126</v>
      </c>
      <c r="AG11" s="117" t="s">
        <v>126</v>
      </c>
      <c r="AH11" s="100" t="s">
        <v>126</v>
      </c>
      <c r="AI11" s="100" t="s">
        <v>126</v>
      </c>
      <c r="AJ11" s="44" t="s">
        <v>126</v>
      </c>
      <c r="AK11" s="100" t="s">
        <v>126</v>
      </c>
      <c r="AL11" s="100" t="s">
        <v>126</v>
      </c>
      <c r="AM11" s="100" t="s">
        <v>126</v>
      </c>
      <c r="AN11" s="100" t="s">
        <v>126</v>
      </c>
      <c r="AO11" s="100" t="s">
        <v>126</v>
      </c>
      <c r="AP11" s="44" t="s">
        <v>126</v>
      </c>
      <c r="AQ11" s="100" t="s">
        <v>126</v>
      </c>
      <c r="AR11" s="100" t="s">
        <v>126</v>
      </c>
      <c r="AS11" s="100" t="s">
        <v>126</v>
      </c>
      <c r="AT11" s="100">
        <v>12798.79</v>
      </c>
      <c r="AU11" s="44">
        <v>12798.79</v>
      </c>
      <c r="AV11" s="100">
        <v>17430.311726799573</v>
      </c>
      <c r="AW11" s="117" t="s">
        <v>126</v>
      </c>
      <c r="AX11" s="44">
        <v>17430.311726799573</v>
      </c>
    </row>
    <row r="12" spans="1:51" ht="15" customHeight="1" x14ac:dyDescent="0.35">
      <c r="A12" s="21">
        <v>1974</v>
      </c>
      <c r="B12" s="100" t="s">
        <v>126</v>
      </c>
      <c r="C12" s="100" t="s">
        <v>126</v>
      </c>
      <c r="D12" s="100" t="s">
        <v>126</v>
      </c>
      <c r="E12" s="100" t="s">
        <v>126</v>
      </c>
      <c r="F12" s="44" t="s">
        <v>126</v>
      </c>
      <c r="G12" s="100" t="s">
        <v>126</v>
      </c>
      <c r="H12" s="100" t="s">
        <v>126</v>
      </c>
      <c r="I12" s="100" t="s">
        <v>126</v>
      </c>
      <c r="J12" s="44" t="s">
        <v>126</v>
      </c>
      <c r="K12" s="44" t="s">
        <v>126</v>
      </c>
      <c r="L12" s="100" t="s">
        <v>126</v>
      </c>
      <c r="M12" s="100" t="s">
        <v>126</v>
      </c>
      <c r="N12" s="100" t="s">
        <v>126</v>
      </c>
      <c r="O12" s="100" t="s">
        <v>126</v>
      </c>
      <c r="P12" s="44" t="s">
        <v>126</v>
      </c>
      <c r="Q12" s="100" t="s">
        <v>126</v>
      </c>
      <c r="R12" s="100" t="s">
        <v>126</v>
      </c>
      <c r="S12" s="100" t="s">
        <v>126</v>
      </c>
      <c r="T12" s="44" t="s">
        <v>126</v>
      </c>
      <c r="U12" s="44" t="s">
        <v>126</v>
      </c>
      <c r="V12" s="100" t="s">
        <v>126</v>
      </c>
      <c r="W12" s="100" t="s">
        <v>126</v>
      </c>
      <c r="X12" s="100" t="s">
        <v>126</v>
      </c>
      <c r="Y12" s="100" t="s">
        <v>126</v>
      </c>
      <c r="Z12" s="44" t="s">
        <v>126</v>
      </c>
      <c r="AA12" s="100" t="s">
        <v>126</v>
      </c>
      <c r="AB12" s="100" t="s">
        <v>126</v>
      </c>
      <c r="AC12" s="44" t="s">
        <v>126</v>
      </c>
      <c r="AD12" s="44"/>
      <c r="AE12" s="44" t="s">
        <v>126</v>
      </c>
      <c r="AF12" s="117" t="s">
        <v>126</v>
      </c>
      <c r="AG12" s="117" t="s">
        <v>126</v>
      </c>
      <c r="AH12" s="100" t="s">
        <v>126</v>
      </c>
      <c r="AI12" s="100" t="s">
        <v>126</v>
      </c>
      <c r="AJ12" s="44" t="s">
        <v>126</v>
      </c>
      <c r="AK12" s="100" t="s">
        <v>126</v>
      </c>
      <c r="AL12" s="100" t="s">
        <v>126</v>
      </c>
      <c r="AM12" s="100" t="s">
        <v>126</v>
      </c>
      <c r="AN12" s="100" t="s">
        <v>126</v>
      </c>
      <c r="AO12" s="100" t="s">
        <v>126</v>
      </c>
      <c r="AP12" s="44" t="s">
        <v>126</v>
      </c>
      <c r="AQ12" s="100" t="s">
        <v>126</v>
      </c>
      <c r="AR12" s="100" t="s">
        <v>126</v>
      </c>
      <c r="AS12" s="100" t="s">
        <v>126</v>
      </c>
      <c r="AT12" s="100">
        <v>13421.67</v>
      </c>
      <c r="AU12" s="44">
        <v>13421.67</v>
      </c>
      <c r="AV12" s="100">
        <v>17583.31759019936</v>
      </c>
      <c r="AW12" s="117" t="s">
        <v>126</v>
      </c>
      <c r="AX12" s="44">
        <v>17583.31759019936</v>
      </c>
    </row>
    <row r="13" spans="1:51" ht="15" customHeight="1" x14ac:dyDescent="0.35">
      <c r="A13" s="21">
        <v>1975</v>
      </c>
      <c r="B13" s="100" t="s">
        <v>126</v>
      </c>
      <c r="C13" s="100" t="s">
        <v>126</v>
      </c>
      <c r="D13" s="100" t="s">
        <v>126</v>
      </c>
      <c r="E13" s="100" t="s">
        <v>126</v>
      </c>
      <c r="F13" s="44" t="s">
        <v>126</v>
      </c>
      <c r="G13" s="100" t="s">
        <v>126</v>
      </c>
      <c r="H13" s="100" t="s">
        <v>126</v>
      </c>
      <c r="I13" s="100" t="s">
        <v>126</v>
      </c>
      <c r="J13" s="44" t="s">
        <v>126</v>
      </c>
      <c r="K13" s="44" t="s">
        <v>126</v>
      </c>
      <c r="L13" s="100" t="s">
        <v>126</v>
      </c>
      <c r="M13" s="100" t="s">
        <v>126</v>
      </c>
      <c r="N13" s="100" t="s">
        <v>126</v>
      </c>
      <c r="O13" s="100" t="s">
        <v>126</v>
      </c>
      <c r="P13" s="44" t="s">
        <v>126</v>
      </c>
      <c r="Q13" s="100" t="s">
        <v>126</v>
      </c>
      <c r="R13" s="100"/>
      <c r="S13" s="100"/>
      <c r="T13" s="44"/>
      <c r="U13" s="44"/>
      <c r="V13" s="100" t="s">
        <v>126</v>
      </c>
      <c r="W13" s="100" t="s">
        <v>126</v>
      </c>
      <c r="X13" s="100" t="s">
        <v>126</v>
      </c>
      <c r="Y13" s="100" t="s">
        <v>126</v>
      </c>
      <c r="Z13" s="44" t="s">
        <v>126</v>
      </c>
      <c r="AA13" s="100" t="s">
        <v>126</v>
      </c>
      <c r="AB13" s="100" t="s">
        <v>126</v>
      </c>
      <c r="AC13" s="44" t="s">
        <v>126</v>
      </c>
      <c r="AD13" s="44"/>
      <c r="AE13" s="44" t="s">
        <v>126</v>
      </c>
      <c r="AF13" s="117" t="s">
        <v>126</v>
      </c>
      <c r="AG13" s="117" t="s">
        <v>126</v>
      </c>
      <c r="AH13" s="100">
        <v>0.1</v>
      </c>
      <c r="AI13" s="100" t="s">
        <v>126</v>
      </c>
      <c r="AJ13" s="44">
        <v>0.1</v>
      </c>
      <c r="AK13" s="100" t="s">
        <v>126</v>
      </c>
      <c r="AL13" s="100" t="s">
        <v>126</v>
      </c>
      <c r="AM13" s="100" t="s">
        <v>126</v>
      </c>
      <c r="AN13" s="100" t="s">
        <v>126</v>
      </c>
      <c r="AO13" s="100" t="s">
        <v>126</v>
      </c>
      <c r="AP13" s="44" t="s">
        <v>126</v>
      </c>
      <c r="AQ13" s="100" t="s">
        <v>126</v>
      </c>
      <c r="AR13" s="100" t="s">
        <v>126</v>
      </c>
      <c r="AS13" s="100" t="s">
        <v>126</v>
      </c>
      <c r="AT13" s="100">
        <v>13927.245999999999</v>
      </c>
      <c r="AU13" s="44">
        <v>13927.245999999999</v>
      </c>
      <c r="AV13" s="100">
        <v>17736.323453599147</v>
      </c>
      <c r="AW13" s="117" t="s">
        <v>126</v>
      </c>
      <c r="AX13" s="44">
        <v>17736.323453599147</v>
      </c>
    </row>
    <row r="14" spans="1:51" ht="15" customHeight="1" x14ac:dyDescent="0.35">
      <c r="A14" s="21">
        <v>1976</v>
      </c>
      <c r="B14" s="100" t="s">
        <v>126</v>
      </c>
      <c r="C14" s="100" t="s">
        <v>126</v>
      </c>
      <c r="D14" s="100" t="s">
        <v>126</v>
      </c>
      <c r="E14" s="100" t="s">
        <v>126</v>
      </c>
      <c r="F14" s="44" t="s">
        <v>126</v>
      </c>
      <c r="G14" s="100" t="s">
        <v>126</v>
      </c>
      <c r="H14" s="100" t="s">
        <v>126</v>
      </c>
      <c r="I14" s="100" t="s">
        <v>126</v>
      </c>
      <c r="J14" s="44" t="s">
        <v>126</v>
      </c>
      <c r="K14" s="44" t="s">
        <v>126</v>
      </c>
      <c r="L14" s="100" t="s">
        <v>126</v>
      </c>
      <c r="M14" s="100" t="s">
        <v>126</v>
      </c>
      <c r="N14" s="100" t="s">
        <v>126</v>
      </c>
      <c r="O14" s="100" t="s">
        <v>126</v>
      </c>
      <c r="P14" s="44" t="s">
        <v>126</v>
      </c>
      <c r="Q14" s="100" t="s">
        <v>126</v>
      </c>
      <c r="R14" s="100"/>
      <c r="S14" s="100"/>
      <c r="T14" s="44"/>
      <c r="U14" s="44"/>
      <c r="V14" s="100" t="s">
        <v>126</v>
      </c>
      <c r="W14" s="100" t="s">
        <v>126</v>
      </c>
      <c r="X14" s="100" t="s">
        <v>126</v>
      </c>
      <c r="Y14" s="100" t="s">
        <v>126</v>
      </c>
      <c r="Z14" s="44" t="s">
        <v>126</v>
      </c>
      <c r="AA14" s="100" t="s">
        <v>126</v>
      </c>
      <c r="AB14" s="100" t="s">
        <v>126</v>
      </c>
      <c r="AC14" s="44" t="s">
        <v>126</v>
      </c>
      <c r="AD14" s="44"/>
      <c r="AE14" s="44" t="s">
        <v>126</v>
      </c>
      <c r="AF14" s="117" t="s">
        <v>126</v>
      </c>
      <c r="AG14" s="117">
        <v>10</v>
      </c>
      <c r="AH14" s="100">
        <v>0.218</v>
      </c>
      <c r="AI14" s="100" t="s">
        <v>126</v>
      </c>
      <c r="AJ14" s="44">
        <v>10.218</v>
      </c>
      <c r="AK14" s="100" t="s">
        <v>126</v>
      </c>
      <c r="AL14" s="100" t="s">
        <v>126</v>
      </c>
      <c r="AM14" s="100" t="s">
        <v>126</v>
      </c>
      <c r="AN14" s="100" t="s">
        <v>126</v>
      </c>
      <c r="AO14" s="100" t="s">
        <v>126</v>
      </c>
      <c r="AP14" s="44" t="s">
        <v>126</v>
      </c>
      <c r="AQ14" s="100" t="s">
        <v>126</v>
      </c>
      <c r="AR14" s="100" t="s">
        <v>126</v>
      </c>
      <c r="AS14" s="100">
        <v>8.2469999999999999</v>
      </c>
      <c r="AT14" s="100">
        <v>14328.356</v>
      </c>
      <c r="AU14" s="44">
        <v>14336.602999999999</v>
      </c>
      <c r="AV14" s="100">
        <v>17889.329316998934</v>
      </c>
      <c r="AW14" s="117" t="s">
        <v>126</v>
      </c>
      <c r="AX14" s="44">
        <v>17889.329316998934</v>
      </c>
    </row>
    <row r="15" spans="1:51" ht="15" customHeight="1" x14ac:dyDescent="0.35">
      <c r="A15" s="21">
        <v>1977</v>
      </c>
      <c r="B15" s="100" t="s">
        <v>126</v>
      </c>
      <c r="C15" s="100" t="s">
        <v>126</v>
      </c>
      <c r="D15" s="100" t="s">
        <v>126</v>
      </c>
      <c r="E15" s="100" t="s">
        <v>126</v>
      </c>
      <c r="F15" s="44" t="s">
        <v>126</v>
      </c>
      <c r="G15" s="100" t="s">
        <v>126</v>
      </c>
      <c r="H15" s="100" t="s">
        <v>126</v>
      </c>
      <c r="I15" s="100" t="s">
        <v>126</v>
      </c>
      <c r="J15" s="44" t="s">
        <v>126</v>
      </c>
      <c r="K15" s="44" t="s">
        <v>126</v>
      </c>
      <c r="L15" s="100" t="s">
        <v>126</v>
      </c>
      <c r="M15" s="100" t="s">
        <v>126</v>
      </c>
      <c r="N15" s="100" t="s">
        <v>126</v>
      </c>
      <c r="O15" s="100" t="s">
        <v>126</v>
      </c>
      <c r="P15" s="44" t="s">
        <v>126</v>
      </c>
      <c r="Q15" s="100" t="s">
        <v>126</v>
      </c>
      <c r="R15" s="100"/>
      <c r="S15" s="100"/>
      <c r="T15" s="44"/>
      <c r="U15" s="44"/>
      <c r="V15" s="100" t="s">
        <v>126</v>
      </c>
      <c r="W15" s="100" t="s">
        <v>126</v>
      </c>
      <c r="X15" s="100" t="s">
        <v>126</v>
      </c>
      <c r="Y15" s="100" t="s">
        <v>126</v>
      </c>
      <c r="Z15" s="44" t="s">
        <v>126</v>
      </c>
      <c r="AA15" s="100" t="s">
        <v>126</v>
      </c>
      <c r="AB15" s="100" t="s">
        <v>126</v>
      </c>
      <c r="AC15" s="44" t="s">
        <v>126</v>
      </c>
      <c r="AD15" s="44"/>
      <c r="AE15" s="44" t="s">
        <v>126</v>
      </c>
      <c r="AF15" s="117" t="s">
        <v>126</v>
      </c>
      <c r="AG15" s="117">
        <v>23.257000000000001</v>
      </c>
      <c r="AH15" s="100">
        <v>0.83599999999999997</v>
      </c>
      <c r="AI15" s="100" t="s">
        <v>126</v>
      </c>
      <c r="AJ15" s="44">
        <v>24.093</v>
      </c>
      <c r="AK15" s="100">
        <v>14.9528693454892</v>
      </c>
      <c r="AL15" s="100" t="s">
        <v>126</v>
      </c>
      <c r="AM15" s="100" t="s">
        <v>126</v>
      </c>
      <c r="AN15" s="100" t="s">
        <v>126</v>
      </c>
      <c r="AO15" s="100" t="s">
        <v>126</v>
      </c>
      <c r="AP15" s="44">
        <v>14.9528693454892</v>
      </c>
      <c r="AQ15" s="100" t="s">
        <v>126</v>
      </c>
      <c r="AR15" s="100" t="s">
        <v>126</v>
      </c>
      <c r="AS15" s="100">
        <v>51.863999999999997</v>
      </c>
      <c r="AT15" s="100">
        <v>14692.638000000001</v>
      </c>
      <c r="AU15" s="44">
        <v>14744.502</v>
      </c>
      <c r="AV15" s="100">
        <v>18042.335180398721</v>
      </c>
      <c r="AW15" s="117" t="s">
        <v>126</v>
      </c>
      <c r="AX15" s="44">
        <v>18042.335180398721</v>
      </c>
    </row>
    <row r="16" spans="1:51" ht="15" customHeight="1" x14ac:dyDescent="0.35">
      <c r="A16" s="21">
        <v>1978</v>
      </c>
      <c r="B16" s="100" t="s">
        <v>126</v>
      </c>
      <c r="C16" s="100" t="s">
        <v>126</v>
      </c>
      <c r="D16" s="100" t="s">
        <v>126</v>
      </c>
      <c r="E16" s="100" t="s">
        <v>126</v>
      </c>
      <c r="F16" s="44" t="s">
        <v>126</v>
      </c>
      <c r="G16" s="100" t="s">
        <v>126</v>
      </c>
      <c r="H16" s="100" t="s">
        <v>126</v>
      </c>
      <c r="I16" s="100" t="s">
        <v>126</v>
      </c>
      <c r="J16" s="44" t="s">
        <v>126</v>
      </c>
      <c r="K16" s="44" t="s">
        <v>126</v>
      </c>
      <c r="L16" s="100" t="s">
        <v>126</v>
      </c>
      <c r="M16" s="100" t="s">
        <v>126</v>
      </c>
      <c r="N16" s="100" t="s">
        <v>126</v>
      </c>
      <c r="O16" s="100" t="s">
        <v>126</v>
      </c>
      <c r="P16" s="44" t="s">
        <v>126</v>
      </c>
      <c r="Q16" s="100" t="s">
        <v>126</v>
      </c>
      <c r="R16" s="100"/>
      <c r="S16" s="100"/>
      <c r="T16" s="44"/>
      <c r="U16" s="44"/>
      <c r="V16" s="100" t="s">
        <v>126</v>
      </c>
      <c r="W16" s="100" t="s">
        <v>126</v>
      </c>
      <c r="X16" s="100" t="s">
        <v>126</v>
      </c>
      <c r="Y16" s="100" t="s">
        <v>126</v>
      </c>
      <c r="Z16" s="44" t="s">
        <v>126</v>
      </c>
      <c r="AA16" s="100" t="s">
        <v>126</v>
      </c>
      <c r="AB16" s="100" t="s">
        <v>126</v>
      </c>
      <c r="AC16" s="44" t="s">
        <v>126</v>
      </c>
      <c r="AD16" s="44"/>
      <c r="AE16" s="44" t="s">
        <v>126</v>
      </c>
      <c r="AF16" s="117" t="s">
        <v>126</v>
      </c>
      <c r="AG16" s="117">
        <v>179.39099999999999</v>
      </c>
      <c r="AH16" s="100">
        <v>2.21</v>
      </c>
      <c r="AI16" s="100" t="s">
        <v>126</v>
      </c>
      <c r="AJ16" s="44">
        <v>181.601</v>
      </c>
      <c r="AK16" s="100">
        <v>95.213845670082932</v>
      </c>
      <c r="AL16" s="100" t="s">
        <v>126</v>
      </c>
      <c r="AM16" s="100" t="s">
        <v>126</v>
      </c>
      <c r="AN16" s="100" t="s">
        <v>126</v>
      </c>
      <c r="AO16" s="100" t="s">
        <v>126</v>
      </c>
      <c r="AP16" s="44">
        <v>95.213845670082932</v>
      </c>
      <c r="AQ16" s="100" t="s">
        <v>126</v>
      </c>
      <c r="AR16" s="100" t="s">
        <v>126</v>
      </c>
      <c r="AS16" s="100">
        <v>132.732</v>
      </c>
      <c r="AT16" s="100">
        <v>15096.996999999999</v>
      </c>
      <c r="AU16" s="44">
        <v>15229.728999999999</v>
      </c>
      <c r="AV16" s="100">
        <v>18195.341043798511</v>
      </c>
      <c r="AW16" s="117" t="s">
        <v>126</v>
      </c>
      <c r="AX16" s="44">
        <v>18195.341043798511</v>
      </c>
    </row>
    <row r="17" spans="1:50" ht="30" customHeight="1" x14ac:dyDescent="0.35">
      <c r="A17" s="21">
        <v>1979</v>
      </c>
      <c r="B17" s="100" t="s">
        <v>126</v>
      </c>
      <c r="C17" s="100" t="s">
        <v>126</v>
      </c>
      <c r="D17" s="100" t="s">
        <v>126</v>
      </c>
      <c r="E17" s="100" t="s">
        <v>126</v>
      </c>
      <c r="F17" s="44" t="s">
        <v>126</v>
      </c>
      <c r="G17" s="100" t="s">
        <v>126</v>
      </c>
      <c r="H17" s="100" t="s">
        <v>126</v>
      </c>
      <c r="I17" s="100" t="s">
        <v>126</v>
      </c>
      <c r="J17" s="44" t="s">
        <v>126</v>
      </c>
      <c r="K17" s="44" t="s">
        <v>126</v>
      </c>
      <c r="L17" s="100" t="s">
        <v>126</v>
      </c>
      <c r="M17" s="100" t="s">
        <v>126</v>
      </c>
      <c r="N17" s="100" t="s">
        <v>126</v>
      </c>
      <c r="O17" s="100" t="s">
        <v>126</v>
      </c>
      <c r="P17" s="44" t="s">
        <v>126</v>
      </c>
      <c r="Q17" s="100" t="s">
        <v>126</v>
      </c>
      <c r="R17" s="100"/>
      <c r="S17" s="100"/>
      <c r="T17" s="44"/>
      <c r="U17" s="44"/>
      <c r="V17" s="100" t="s">
        <v>126</v>
      </c>
      <c r="W17" s="100" t="s">
        <v>126</v>
      </c>
      <c r="X17" s="100" t="s">
        <v>126</v>
      </c>
      <c r="Y17" s="100" t="s">
        <v>126</v>
      </c>
      <c r="Z17" s="44" t="s">
        <v>126</v>
      </c>
      <c r="AA17" s="100" t="s">
        <v>126</v>
      </c>
      <c r="AB17" s="100" t="s">
        <v>126</v>
      </c>
      <c r="AC17" s="44" t="s">
        <v>126</v>
      </c>
      <c r="AD17" s="44"/>
      <c r="AE17" s="44" t="s">
        <v>126</v>
      </c>
      <c r="AF17" s="117" t="s">
        <v>126</v>
      </c>
      <c r="AG17" s="117">
        <v>567.38800000000003</v>
      </c>
      <c r="AH17" s="100">
        <v>8.3829999999999991</v>
      </c>
      <c r="AI17" s="100" t="s">
        <v>126</v>
      </c>
      <c r="AJ17" s="44">
        <v>575.77100000000007</v>
      </c>
      <c r="AK17" s="100">
        <v>291.66422489072977</v>
      </c>
      <c r="AL17" s="100" t="s">
        <v>126</v>
      </c>
      <c r="AM17" s="100" t="s">
        <v>126</v>
      </c>
      <c r="AN17" s="100" t="s">
        <v>126</v>
      </c>
      <c r="AO17" s="100" t="s">
        <v>126</v>
      </c>
      <c r="AP17" s="44">
        <v>291.66422489072977</v>
      </c>
      <c r="AQ17" s="100" t="s">
        <v>126</v>
      </c>
      <c r="AR17" s="100" t="s">
        <v>126</v>
      </c>
      <c r="AS17" s="100">
        <v>260.79399999999998</v>
      </c>
      <c r="AT17" s="100">
        <v>15507.645</v>
      </c>
      <c r="AU17" s="44">
        <v>15768.439</v>
      </c>
      <c r="AV17" s="100">
        <v>18348.346907198295</v>
      </c>
      <c r="AW17" s="117" t="s">
        <v>126</v>
      </c>
      <c r="AX17" s="44">
        <v>18348.346907198295</v>
      </c>
    </row>
    <row r="18" spans="1:50" ht="15" customHeight="1" x14ac:dyDescent="0.35">
      <c r="A18" s="21">
        <v>1980</v>
      </c>
      <c r="B18" s="100" t="s">
        <v>126</v>
      </c>
      <c r="C18" s="100" t="s">
        <v>126</v>
      </c>
      <c r="D18" s="100" t="s">
        <v>126</v>
      </c>
      <c r="E18" s="100" t="s">
        <v>126</v>
      </c>
      <c r="F18" s="44" t="s">
        <v>126</v>
      </c>
      <c r="G18" s="100" t="s">
        <v>126</v>
      </c>
      <c r="H18" s="100" t="s">
        <v>126</v>
      </c>
      <c r="I18" s="100" t="s">
        <v>126</v>
      </c>
      <c r="J18" s="44" t="s">
        <v>126</v>
      </c>
      <c r="K18" s="44" t="s">
        <v>126</v>
      </c>
      <c r="L18" s="100">
        <v>4125.9129999999996</v>
      </c>
      <c r="M18" s="100">
        <v>10860.635</v>
      </c>
      <c r="N18" s="100">
        <v>13925.973</v>
      </c>
      <c r="O18" s="100">
        <v>6795.6220000000003</v>
      </c>
      <c r="P18" s="44">
        <v>35708.143000000004</v>
      </c>
      <c r="Q18" s="100">
        <v>16037.199000000001</v>
      </c>
      <c r="R18" s="100" t="s">
        <v>126</v>
      </c>
      <c r="S18" s="100">
        <v>200</v>
      </c>
      <c r="T18" s="44" t="s">
        <v>126</v>
      </c>
      <c r="U18" s="44">
        <v>16237.199000000001</v>
      </c>
      <c r="V18" s="100" t="s">
        <v>126</v>
      </c>
      <c r="W18" s="100" t="s">
        <v>126</v>
      </c>
      <c r="X18" s="100" t="s">
        <v>126</v>
      </c>
      <c r="Y18" s="100" t="s">
        <v>126</v>
      </c>
      <c r="Z18" s="44" t="s">
        <v>126</v>
      </c>
      <c r="AA18" s="100" t="s">
        <v>126</v>
      </c>
      <c r="AB18" s="100" t="s">
        <v>126</v>
      </c>
      <c r="AC18" s="44" t="s">
        <v>126</v>
      </c>
      <c r="AD18" s="44"/>
      <c r="AE18" s="44" t="s">
        <v>126</v>
      </c>
      <c r="AF18" s="117" t="s">
        <v>126</v>
      </c>
      <c r="AG18" s="117">
        <v>1261.808</v>
      </c>
      <c r="AH18" s="100">
        <v>29.888999999999999</v>
      </c>
      <c r="AI18" s="100" t="s">
        <v>126</v>
      </c>
      <c r="AJ18" s="44">
        <v>1291.6969999999999</v>
      </c>
      <c r="AK18" s="100">
        <v>606.03161555241513</v>
      </c>
      <c r="AL18" s="100" t="s">
        <v>126</v>
      </c>
      <c r="AM18" s="100" t="s">
        <v>126</v>
      </c>
      <c r="AN18" s="100" t="s">
        <v>126</v>
      </c>
      <c r="AO18" s="100" t="s">
        <v>126</v>
      </c>
      <c r="AP18" s="44">
        <v>606.03161555241513</v>
      </c>
      <c r="AQ18" s="100">
        <v>8406.2170000000006</v>
      </c>
      <c r="AR18" s="100">
        <v>8782.8060000000005</v>
      </c>
      <c r="AS18" s="100">
        <v>446.279</v>
      </c>
      <c r="AT18" s="100">
        <v>15936.949000000001</v>
      </c>
      <c r="AU18" s="44">
        <v>33572.251000000004</v>
      </c>
      <c r="AV18" s="100">
        <v>18501.352770598081</v>
      </c>
      <c r="AW18" s="117">
        <v>7.2272506400000003</v>
      </c>
      <c r="AX18" s="44">
        <v>18508.580021238082</v>
      </c>
    </row>
    <row r="19" spans="1:50" ht="15" customHeight="1" x14ac:dyDescent="0.35">
      <c r="A19" s="21">
        <v>1981</v>
      </c>
      <c r="B19" s="100" t="s">
        <v>126</v>
      </c>
      <c r="C19" s="100" t="s">
        <v>126</v>
      </c>
      <c r="D19" s="100" t="s">
        <v>126</v>
      </c>
      <c r="E19" s="100" t="s">
        <v>126</v>
      </c>
      <c r="F19" s="44" t="s">
        <v>126</v>
      </c>
      <c r="G19" s="100" t="s">
        <v>126</v>
      </c>
      <c r="H19" s="100" t="s">
        <v>126</v>
      </c>
      <c r="I19" s="100" t="s">
        <v>126</v>
      </c>
      <c r="J19" s="44" t="s">
        <v>126</v>
      </c>
      <c r="K19" s="44" t="s">
        <v>126</v>
      </c>
      <c r="L19" s="100">
        <v>4192.6360000000004</v>
      </c>
      <c r="M19" s="100">
        <v>11036.269</v>
      </c>
      <c r="N19" s="100">
        <v>14151.178</v>
      </c>
      <c r="O19" s="100">
        <v>6905.518</v>
      </c>
      <c r="P19" s="44">
        <v>36285.600999999995</v>
      </c>
      <c r="Q19" s="100">
        <v>16296.547</v>
      </c>
      <c r="R19" s="100" t="s">
        <v>126</v>
      </c>
      <c r="S19" s="100">
        <v>248.55799999999999</v>
      </c>
      <c r="T19" s="44" t="s">
        <v>126</v>
      </c>
      <c r="U19" s="44">
        <v>16545.105</v>
      </c>
      <c r="V19" s="100" t="s">
        <v>126</v>
      </c>
      <c r="W19" s="100" t="s">
        <v>126</v>
      </c>
      <c r="X19" s="100" t="s">
        <v>126</v>
      </c>
      <c r="Y19" s="100" t="s">
        <v>126</v>
      </c>
      <c r="Z19" s="44" t="s">
        <v>126</v>
      </c>
      <c r="AA19" s="100" t="s">
        <v>126</v>
      </c>
      <c r="AB19" s="100" t="s">
        <v>126</v>
      </c>
      <c r="AC19" s="44" t="s">
        <v>126</v>
      </c>
      <c r="AD19" s="44"/>
      <c r="AE19" s="44" t="s">
        <v>126</v>
      </c>
      <c r="AF19" s="117" t="s">
        <v>126</v>
      </c>
      <c r="AG19" s="117">
        <v>2297.6</v>
      </c>
      <c r="AH19" s="100">
        <v>77.225999999999999</v>
      </c>
      <c r="AI19" s="100" t="s">
        <v>126</v>
      </c>
      <c r="AJ19" s="44">
        <v>2374.826</v>
      </c>
      <c r="AK19" s="100">
        <v>991.74347414821693</v>
      </c>
      <c r="AL19" s="100" t="s">
        <v>126</v>
      </c>
      <c r="AM19" s="100" t="s">
        <v>126</v>
      </c>
      <c r="AN19" s="100" t="s">
        <v>126</v>
      </c>
      <c r="AO19" s="100" t="s">
        <v>126</v>
      </c>
      <c r="AP19" s="44">
        <v>991.74347414821693</v>
      </c>
      <c r="AQ19" s="100">
        <v>8701.8050000000003</v>
      </c>
      <c r="AR19" s="100">
        <v>8837.8639999999996</v>
      </c>
      <c r="AS19" s="100">
        <v>702.255</v>
      </c>
      <c r="AT19" s="100">
        <v>16410.324000000001</v>
      </c>
      <c r="AU19" s="44">
        <v>34652.248000000007</v>
      </c>
      <c r="AV19" s="100">
        <v>18654.3</v>
      </c>
      <c r="AW19" s="117">
        <v>14.38222878</v>
      </c>
      <c r="AX19" s="44">
        <v>18668.682228779999</v>
      </c>
    </row>
    <row r="20" spans="1:50" ht="15" customHeight="1" x14ac:dyDescent="0.35">
      <c r="A20" s="21">
        <v>1982</v>
      </c>
      <c r="B20" s="100" t="s">
        <v>126</v>
      </c>
      <c r="C20" s="100" t="s">
        <v>126</v>
      </c>
      <c r="D20" s="100" t="s">
        <v>126</v>
      </c>
      <c r="E20" s="100" t="s">
        <v>126</v>
      </c>
      <c r="F20" s="44" t="s">
        <v>126</v>
      </c>
      <c r="G20" s="100" t="s">
        <v>126</v>
      </c>
      <c r="H20" s="100" t="s">
        <v>126</v>
      </c>
      <c r="I20" s="100" t="s">
        <v>126</v>
      </c>
      <c r="J20" s="44" t="s">
        <v>126</v>
      </c>
      <c r="K20" s="44" t="s">
        <v>126</v>
      </c>
      <c r="L20" s="100">
        <v>4218.6689999999999</v>
      </c>
      <c r="M20" s="100">
        <v>11104.795</v>
      </c>
      <c r="N20" s="100">
        <v>14239.046</v>
      </c>
      <c r="O20" s="100">
        <v>6948.3959999999997</v>
      </c>
      <c r="P20" s="44">
        <v>36510.906000000003</v>
      </c>
      <c r="Q20" s="100">
        <v>16397.735000000001</v>
      </c>
      <c r="R20" s="100" t="s">
        <v>126</v>
      </c>
      <c r="S20" s="100">
        <v>308.90600000000001</v>
      </c>
      <c r="T20" s="44" t="s">
        <v>126</v>
      </c>
      <c r="U20" s="44">
        <v>16706.641</v>
      </c>
      <c r="V20" s="100" t="s">
        <v>126</v>
      </c>
      <c r="W20" s="100" t="s">
        <v>126</v>
      </c>
      <c r="X20" s="100" t="s">
        <v>126</v>
      </c>
      <c r="Y20" s="100" t="s">
        <v>126</v>
      </c>
      <c r="Z20" s="44" t="s">
        <v>126</v>
      </c>
      <c r="AA20" s="100" t="s">
        <v>126</v>
      </c>
      <c r="AB20" s="100" t="s">
        <v>126</v>
      </c>
      <c r="AC20" s="44" t="s">
        <v>126</v>
      </c>
      <c r="AD20" s="44"/>
      <c r="AE20" s="44" t="s">
        <v>126</v>
      </c>
      <c r="AF20" s="117" t="s">
        <v>126</v>
      </c>
      <c r="AG20" s="117">
        <v>3604.3159999999998</v>
      </c>
      <c r="AH20" s="100">
        <v>166.404</v>
      </c>
      <c r="AI20" s="100" t="s">
        <v>126</v>
      </c>
      <c r="AJ20" s="44">
        <v>3770.72</v>
      </c>
      <c r="AK20" s="100">
        <v>1409.7232307357444</v>
      </c>
      <c r="AL20" s="100" t="s">
        <v>126</v>
      </c>
      <c r="AM20" s="100" t="s">
        <v>126</v>
      </c>
      <c r="AN20" s="100">
        <v>0.90100000000000002</v>
      </c>
      <c r="AO20" s="100" t="s">
        <v>126</v>
      </c>
      <c r="AP20" s="44">
        <v>1410.6242307357445</v>
      </c>
      <c r="AQ20" s="100">
        <v>8916.5390000000007</v>
      </c>
      <c r="AR20" s="100">
        <v>8857.6309999999994</v>
      </c>
      <c r="AS20" s="100">
        <v>1031.9749999999999</v>
      </c>
      <c r="AT20" s="100">
        <v>16858.722000000002</v>
      </c>
      <c r="AU20" s="44">
        <v>35664.866999999998</v>
      </c>
      <c r="AV20" s="100">
        <v>18755.55</v>
      </c>
      <c r="AW20" s="117">
        <v>21.465657139999998</v>
      </c>
      <c r="AX20" s="44">
        <v>18777.01565714</v>
      </c>
    </row>
    <row r="21" spans="1:50" ht="15" customHeight="1" x14ac:dyDescent="0.35">
      <c r="A21" s="21">
        <v>1983</v>
      </c>
      <c r="B21" s="100" t="s">
        <v>126</v>
      </c>
      <c r="C21" s="100" t="s">
        <v>126</v>
      </c>
      <c r="D21" s="100" t="s">
        <v>126</v>
      </c>
      <c r="E21" s="100" t="s">
        <v>126</v>
      </c>
      <c r="F21" s="44" t="s">
        <v>126</v>
      </c>
      <c r="G21" s="100" t="s">
        <v>126</v>
      </c>
      <c r="H21" s="100" t="s">
        <v>126</v>
      </c>
      <c r="I21" s="100" t="s">
        <v>126</v>
      </c>
      <c r="J21" s="44" t="s">
        <v>126</v>
      </c>
      <c r="K21" s="44" t="s">
        <v>126</v>
      </c>
      <c r="L21" s="100">
        <v>4253.6040000000003</v>
      </c>
      <c r="M21" s="100">
        <v>11196.754999999999</v>
      </c>
      <c r="N21" s="100">
        <v>14356.96</v>
      </c>
      <c r="O21" s="100">
        <v>7005.9359999999997</v>
      </c>
      <c r="P21" s="44">
        <v>36813.254999999997</v>
      </c>
      <c r="Q21" s="100">
        <v>16533.526000000002</v>
      </c>
      <c r="R21" s="100" t="s">
        <v>126</v>
      </c>
      <c r="S21" s="100">
        <v>383.90499999999997</v>
      </c>
      <c r="T21" s="44" t="s">
        <v>126</v>
      </c>
      <c r="U21" s="44">
        <v>16917.431</v>
      </c>
      <c r="V21" s="100" t="s">
        <v>126</v>
      </c>
      <c r="W21" s="100" t="s">
        <v>126</v>
      </c>
      <c r="X21" s="100" t="s">
        <v>126</v>
      </c>
      <c r="Y21" s="100" t="s">
        <v>126</v>
      </c>
      <c r="Z21" s="44" t="s">
        <v>126</v>
      </c>
      <c r="AA21" s="100" t="s">
        <v>126</v>
      </c>
      <c r="AB21" s="100" t="s">
        <v>126</v>
      </c>
      <c r="AC21" s="44" t="s">
        <v>126</v>
      </c>
      <c r="AD21" s="44"/>
      <c r="AE21" s="44" t="s">
        <v>126</v>
      </c>
      <c r="AF21" s="117" t="s">
        <v>126</v>
      </c>
      <c r="AG21" s="117">
        <v>4995.2960000000003</v>
      </c>
      <c r="AH21" s="100">
        <v>318.11399999999998</v>
      </c>
      <c r="AI21" s="100" t="s">
        <v>126</v>
      </c>
      <c r="AJ21" s="44">
        <v>5313.41</v>
      </c>
      <c r="AK21" s="100">
        <v>1840.4006120396689</v>
      </c>
      <c r="AL21" s="100" t="s">
        <v>126</v>
      </c>
      <c r="AM21" s="100" t="s">
        <v>126</v>
      </c>
      <c r="AN21" s="100">
        <v>97.194000000000003</v>
      </c>
      <c r="AO21" s="100" t="s">
        <v>126</v>
      </c>
      <c r="AP21" s="44">
        <v>1937.5946120396688</v>
      </c>
      <c r="AQ21" s="100">
        <v>9151.2780000000002</v>
      </c>
      <c r="AR21" s="100">
        <v>9026.5490000000009</v>
      </c>
      <c r="AS21" s="100">
        <v>1616.13</v>
      </c>
      <c r="AT21" s="100">
        <v>17352.387999999999</v>
      </c>
      <c r="AU21" s="44">
        <v>37146.345000000001</v>
      </c>
      <c r="AV21" s="100">
        <v>18899.099999999999</v>
      </c>
      <c r="AW21" s="117">
        <v>28.478251180000001</v>
      </c>
      <c r="AX21" s="44">
        <v>18927.578251179999</v>
      </c>
    </row>
    <row r="22" spans="1:50" ht="15" customHeight="1" x14ac:dyDescent="0.35">
      <c r="A22" s="21">
        <v>1984</v>
      </c>
      <c r="B22" s="100" t="s">
        <v>126</v>
      </c>
      <c r="C22" s="100" t="s">
        <v>126</v>
      </c>
      <c r="D22" s="100" t="s">
        <v>126</v>
      </c>
      <c r="E22" s="100" t="s">
        <v>126</v>
      </c>
      <c r="F22" s="44" t="s">
        <v>126</v>
      </c>
      <c r="G22" s="100" t="s">
        <v>126</v>
      </c>
      <c r="H22" s="100" t="s">
        <v>126</v>
      </c>
      <c r="I22" s="100" t="s">
        <v>126</v>
      </c>
      <c r="J22" s="44" t="s">
        <v>126</v>
      </c>
      <c r="K22" s="44" t="s">
        <v>126</v>
      </c>
      <c r="L22" s="100">
        <v>4297.34</v>
      </c>
      <c r="M22" s="100">
        <v>11311.88</v>
      </c>
      <c r="N22" s="100">
        <v>14504.579</v>
      </c>
      <c r="O22" s="100">
        <v>7077.9709999999995</v>
      </c>
      <c r="P22" s="44">
        <v>37191.769999999997</v>
      </c>
      <c r="Q22" s="100">
        <v>16703.524000000001</v>
      </c>
      <c r="R22" s="100" t="s">
        <v>126</v>
      </c>
      <c r="S22" s="100">
        <v>477.113</v>
      </c>
      <c r="T22" s="44" t="s">
        <v>126</v>
      </c>
      <c r="U22" s="44">
        <v>17180.637000000002</v>
      </c>
      <c r="V22" s="100" t="s">
        <v>126</v>
      </c>
      <c r="W22" s="100" t="s">
        <v>126</v>
      </c>
      <c r="X22" s="100" t="s">
        <v>126</v>
      </c>
      <c r="Y22" s="100" t="s">
        <v>126</v>
      </c>
      <c r="Z22" s="44" t="s">
        <v>126</v>
      </c>
      <c r="AA22" s="100" t="s">
        <v>126</v>
      </c>
      <c r="AB22" s="100" t="s">
        <v>126</v>
      </c>
      <c r="AC22" s="44" t="s">
        <v>126</v>
      </c>
      <c r="AD22" s="44"/>
      <c r="AE22" s="44" t="s">
        <v>126</v>
      </c>
      <c r="AF22" s="117" t="s">
        <v>126</v>
      </c>
      <c r="AG22" s="117">
        <v>6323.91</v>
      </c>
      <c r="AH22" s="100">
        <v>557.06500000000005</v>
      </c>
      <c r="AI22" s="100" t="s">
        <v>126</v>
      </c>
      <c r="AJ22" s="44">
        <v>6880.9750000000004</v>
      </c>
      <c r="AK22" s="100">
        <v>2277.7027149599344</v>
      </c>
      <c r="AL22" s="100" t="s">
        <v>126</v>
      </c>
      <c r="AM22" s="100" t="s">
        <v>126</v>
      </c>
      <c r="AN22" s="100">
        <v>296.61700000000002</v>
      </c>
      <c r="AO22" s="100" t="s">
        <v>126</v>
      </c>
      <c r="AP22" s="44">
        <v>2574.3197149599346</v>
      </c>
      <c r="AQ22" s="100">
        <v>9410.14</v>
      </c>
      <c r="AR22" s="100">
        <v>9250.2060000000001</v>
      </c>
      <c r="AS22" s="100">
        <v>2641.1640000000002</v>
      </c>
      <c r="AT22" s="100">
        <v>17878.601999999999</v>
      </c>
      <c r="AU22" s="44">
        <v>39180.111999999994</v>
      </c>
      <c r="AV22" s="100">
        <v>19088.55</v>
      </c>
      <c r="AW22" s="117">
        <v>35.420719080000005</v>
      </c>
      <c r="AX22" s="44">
        <v>19123.97071908</v>
      </c>
    </row>
    <row r="23" spans="1:50" ht="15" customHeight="1" x14ac:dyDescent="0.35">
      <c r="A23" s="21">
        <v>1985</v>
      </c>
      <c r="B23" s="100" t="s">
        <v>126</v>
      </c>
      <c r="C23" s="100" t="s">
        <v>126</v>
      </c>
      <c r="D23" s="100" t="s">
        <v>126</v>
      </c>
      <c r="E23" s="100" t="s">
        <v>126</v>
      </c>
      <c r="F23" s="44" t="s">
        <v>126</v>
      </c>
      <c r="G23" s="100" t="s">
        <v>126</v>
      </c>
      <c r="H23" s="100" t="s">
        <v>126</v>
      </c>
      <c r="I23" s="100" t="s">
        <v>126</v>
      </c>
      <c r="J23" s="44" t="s">
        <v>126</v>
      </c>
      <c r="K23" s="44" t="s">
        <v>126</v>
      </c>
      <c r="L23" s="100">
        <v>4344.0020000000004</v>
      </c>
      <c r="M23" s="100">
        <v>11434.709000000001</v>
      </c>
      <c r="N23" s="100">
        <v>14662.075000000001</v>
      </c>
      <c r="O23" s="100">
        <v>7154.8270000000002</v>
      </c>
      <c r="P23" s="44">
        <v>37595.612999999998</v>
      </c>
      <c r="Q23" s="100">
        <v>17739.829000000002</v>
      </c>
      <c r="R23" s="100" t="s">
        <v>126</v>
      </c>
      <c r="S23" s="100">
        <v>592.952</v>
      </c>
      <c r="T23" s="44" t="s">
        <v>126</v>
      </c>
      <c r="U23" s="44">
        <v>18332.781000000003</v>
      </c>
      <c r="V23" s="100" t="s">
        <v>126</v>
      </c>
      <c r="W23" s="100" t="s">
        <v>126</v>
      </c>
      <c r="X23" s="100" t="s">
        <v>126</v>
      </c>
      <c r="Y23" s="100" t="s">
        <v>126</v>
      </c>
      <c r="Z23" s="44" t="s">
        <v>126</v>
      </c>
      <c r="AA23" s="100" t="s">
        <v>126</v>
      </c>
      <c r="AB23" s="100" t="s">
        <v>126</v>
      </c>
      <c r="AC23" s="44" t="s">
        <v>126</v>
      </c>
      <c r="AD23" s="44"/>
      <c r="AE23" s="44" t="s">
        <v>126</v>
      </c>
      <c r="AF23" s="117" t="s">
        <v>126</v>
      </c>
      <c r="AG23" s="117">
        <v>7571.7640000000001</v>
      </c>
      <c r="AH23" s="100">
        <v>911.26900000000001</v>
      </c>
      <c r="AI23" s="100" t="s">
        <v>126</v>
      </c>
      <c r="AJ23" s="44">
        <v>8483.0329999999994</v>
      </c>
      <c r="AK23" s="100">
        <v>2721.5944208689548</v>
      </c>
      <c r="AL23" s="100" t="s">
        <v>126</v>
      </c>
      <c r="AM23" s="100" t="s">
        <v>126</v>
      </c>
      <c r="AN23" s="100">
        <v>604.10500000000002</v>
      </c>
      <c r="AO23" s="100" t="s">
        <v>126</v>
      </c>
      <c r="AP23" s="44">
        <v>3325.6994208689548</v>
      </c>
      <c r="AQ23" s="100">
        <v>9685.9169999999995</v>
      </c>
      <c r="AR23" s="100">
        <v>9418.5040000000008</v>
      </c>
      <c r="AS23" s="100">
        <v>4117.1859999999997</v>
      </c>
      <c r="AT23" s="100">
        <v>18388.538</v>
      </c>
      <c r="AU23" s="44">
        <v>41610.145000000004</v>
      </c>
      <c r="AV23" s="100">
        <v>19287</v>
      </c>
      <c r="AW23" s="117">
        <v>42.293760450000001</v>
      </c>
      <c r="AX23" s="44">
        <v>19329.29376045</v>
      </c>
    </row>
    <row r="24" spans="1:50" ht="15" customHeight="1" x14ac:dyDescent="0.35">
      <c r="A24" s="21">
        <v>1986</v>
      </c>
      <c r="B24" s="100" t="s">
        <v>126</v>
      </c>
      <c r="C24" s="100" t="s">
        <v>126</v>
      </c>
      <c r="D24" s="100" t="s">
        <v>126</v>
      </c>
      <c r="E24" s="100" t="s">
        <v>126</v>
      </c>
      <c r="F24" s="44" t="s">
        <v>126</v>
      </c>
      <c r="G24" s="100" t="s">
        <v>126</v>
      </c>
      <c r="H24" s="100" t="s">
        <v>126</v>
      </c>
      <c r="I24" s="100" t="s">
        <v>126</v>
      </c>
      <c r="J24" s="44" t="s">
        <v>126</v>
      </c>
      <c r="K24" s="44" t="s">
        <v>126</v>
      </c>
      <c r="L24" s="100">
        <v>4391.8019999999997</v>
      </c>
      <c r="M24" s="100">
        <v>11560.534</v>
      </c>
      <c r="N24" s="100">
        <v>14823.414000000001</v>
      </c>
      <c r="O24" s="100">
        <v>7233.5569999999998</v>
      </c>
      <c r="P24" s="44">
        <v>38009.307000000001</v>
      </c>
      <c r="Q24" s="100">
        <v>17935.034</v>
      </c>
      <c r="R24" s="100" t="s">
        <v>126</v>
      </c>
      <c r="S24" s="100">
        <v>736.91399999999999</v>
      </c>
      <c r="T24" s="44" t="s">
        <v>126</v>
      </c>
      <c r="U24" s="44">
        <v>18671.948</v>
      </c>
      <c r="V24" s="100" t="s">
        <v>126</v>
      </c>
      <c r="W24" s="100" t="s">
        <v>126</v>
      </c>
      <c r="X24" s="100" t="s">
        <v>126</v>
      </c>
      <c r="Y24" s="100" t="s">
        <v>126</v>
      </c>
      <c r="Z24" s="44" t="s">
        <v>126</v>
      </c>
      <c r="AA24" s="100" t="s">
        <v>126</v>
      </c>
      <c r="AB24" s="100" t="s">
        <v>126</v>
      </c>
      <c r="AC24" s="44" t="s">
        <v>126</v>
      </c>
      <c r="AD24" s="44"/>
      <c r="AE24" s="44" t="s">
        <v>126</v>
      </c>
      <c r="AF24" s="117" t="s">
        <v>126</v>
      </c>
      <c r="AG24" s="117">
        <v>8763.0159999999996</v>
      </c>
      <c r="AH24" s="100">
        <v>1411.336</v>
      </c>
      <c r="AI24" s="100" t="s">
        <v>126</v>
      </c>
      <c r="AJ24" s="44">
        <v>10174.351999999999</v>
      </c>
      <c r="AK24" s="100">
        <v>3174.0541014033029</v>
      </c>
      <c r="AL24" s="100" t="s">
        <v>126</v>
      </c>
      <c r="AM24" s="100" t="s">
        <v>126</v>
      </c>
      <c r="AN24" s="100">
        <v>1012.522</v>
      </c>
      <c r="AO24" s="100" t="s">
        <v>126</v>
      </c>
      <c r="AP24" s="44">
        <v>4186.5761014033033</v>
      </c>
      <c r="AQ24" s="100">
        <v>9953.1589999999997</v>
      </c>
      <c r="AR24" s="100">
        <v>9560.5879999999997</v>
      </c>
      <c r="AS24" s="100">
        <v>5900.9470000000001</v>
      </c>
      <c r="AT24" s="100">
        <v>18860.371999999999</v>
      </c>
      <c r="AU24" s="44">
        <v>44275.065999999999</v>
      </c>
      <c r="AV24" s="100">
        <v>19491.75</v>
      </c>
      <c r="AW24" s="117">
        <v>49.098058210000005</v>
      </c>
      <c r="AX24" s="44">
        <v>19540.848058209998</v>
      </c>
    </row>
    <row r="25" spans="1:50" ht="15" customHeight="1" x14ac:dyDescent="0.35">
      <c r="A25" s="21">
        <v>1987</v>
      </c>
      <c r="B25" s="100" t="s">
        <v>126</v>
      </c>
      <c r="C25" s="100" t="s">
        <v>126</v>
      </c>
      <c r="D25" s="100" t="s">
        <v>126</v>
      </c>
      <c r="E25" s="100" t="s">
        <v>126</v>
      </c>
      <c r="F25" s="44" t="s">
        <v>126</v>
      </c>
      <c r="G25" s="100" t="s">
        <v>126</v>
      </c>
      <c r="H25" s="100" t="s">
        <v>126</v>
      </c>
      <c r="I25" s="100" t="s">
        <v>126</v>
      </c>
      <c r="J25" s="44" t="s">
        <v>126</v>
      </c>
      <c r="K25" s="44" t="s">
        <v>126</v>
      </c>
      <c r="L25" s="100">
        <v>4443.16</v>
      </c>
      <c r="M25" s="100">
        <v>11695.721</v>
      </c>
      <c r="N25" s="100">
        <v>14996.757</v>
      </c>
      <c r="O25" s="100">
        <v>7318.1450000000004</v>
      </c>
      <c r="P25" s="44">
        <v>38453.782999999996</v>
      </c>
      <c r="Q25" s="100">
        <v>18144.763999999999</v>
      </c>
      <c r="R25" s="100" t="s">
        <v>126</v>
      </c>
      <c r="S25" s="100">
        <v>915.83</v>
      </c>
      <c r="T25" s="44" t="s">
        <v>126</v>
      </c>
      <c r="U25" s="44">
        <v>19060.594000000001</v>
      </c>
      <c r="V25" s="100" t="s">
        <v>126</v>
      </c>
      <c r="W25" s="100" t="s">
        <v>126</v>
      </c>
      <c r="X25" s="100" t="s">
        <v>126</v>
      </c>
      <c r="Y25" s="100" t="s">
        <v>126</v>
      </c>
      <c r="Z25" s="44" t="s">
        <v>126</v>
      </c>
      <c r="AA25" s="100" t="s">
        <v>126</v>
      </c>
      <c r="AB25" s="100" t="s">
        <v>126</v>
      </c>
      <c r="AC25" s="44" t="s">
        <v>126</v>
      </c>
      <c r="AD25" s="44"/>
      <c r="AE25" s="44" t="s">
        <v>126</v>
      </c>
      <c r="AF25" s="117" t="s">
        <v>126</v>
      </c>
      <c r="AG25" s="117">
        <v>9913.0310000000009</v>
      </c>
      <c r="AH25" s="100">
        <v>2089.8200000000002</v>
      </c>
      <c r="AI25" s="100" t="s">
        <v>126</v>
      </c>
      <c r="AJ25" s="44">
        <v>12002.851000000001</v>
      </c>
      <c r="AK25" s="100">
        <v>3636.9567794307322</v>
      </c>
      <c r="AL25" s="100" t="s">
        <v>126</v>
      </c>
      <c r="AM25" s="100" t="s">
        <v>126</v>
      </c>
      <c r="AN25" s="100">
        <v>1493.277</v>
      </c>
      <c r="AO25" s="100" t="s">
        <v>126</v>
      </c>
      <c r="AP25" s="44">
        <v>5130.2337794307323</v>
      </c>
      <c r="AQ25" s="100">
        <v>10247.155000000001</v>
      </c>
      <c r="AR25" s="100">
        <v>9708.857</v>
      </c>
      <c r="AS25" s="100">
        <v>7716.0050000000001</v>
      </c>
      <c r="AT25" s="100">
        <v>19315.214</v>
      </c>
      <c r="AU25" s="44">
        <v>46987.231</v>
      </c>
      <c r="AV25" s="100">
        <v>19709.099999999999</v>
      </c>
      <c r="AW25" s="117">
        <v>55.834231760000002</v>
      </c>
      <c r="AX25" s="44">
        <v>19764.934231759999</v>
      </c>
    </row>
    <row r="26" spans="1:50" ht="15" customHeight="1" x14ac:dyDescent="0.35">
      <c r="A26" s="21">
        <v>1988</v>
      </c>
      <c r="B26" s="100" t="s">
        <v>126</v>
      </c>
      <c r="C26" s="100" t="s">
        <v>126</v>
      </c>
      <c r="D26" s="100" t="s">
        <v>126</v>
      </c>
      <c r="E26" s="100" t="s">
        <v>126</v>
      </c>
      <c r="F26" s="44" t="s">
        <v>126</v>
      </c>
      <c r="G26" s="100" t="s">
        <v>126</v>
      </c>
      <c r="H26" s="100" t="s">
        <v>126</v>
      </c>
      <c r="I26" s="100" t="s">
        <v>126</v>
      </c>
      <c r="J26" s="44" t="s">
        <v>126</v>
      </c>
      <c r="K26" s="44" t="s">
        <v>126</v>
      </c>
      <c r="L26" s="100">
        <v>4497.5860000000002</v>
      </c>
      <c r="M26" s="100">
        <v>11838.986999999999</v>
      </c>
      <c r="N26" s="100">
        <v>15180.459000000001</v>
      </c>
      <c r="O26" s="100">
        <v>7407.7879999999996</v>
      </c>
      <c r="P26" s="44">
        <v>38924.82</v>
      </c>
      <c r="Q26" s="100">
        <v>18367.026999999998</v>
      </c>
      <c r="R26" s="100" t="s">
        <v>126</v>
      </c>
      <c r="S26" s="100">
        <v>1138.1849999999999</v>
      </c>
      <c r="T26" s="44" t="s">
        <v>126</v>
      </c>
      <c r="U26" s="44">
        <v>19505.212</v>
      </c>
      <c r="V26" s="100" t="s">
        <v>126</v>
      </c>
      <c r="W26" s="100" t="s">
        <v>126</v>
      </c>
      <c r="X26" s="100" t="s">
        <v>126</v>
      </c>
      <c r="Y26" s="100" t="s">
        <v>126</v>
      </c>
      <c r="Z26" s="44" t="s">
        <v>126</v>
      </c>
      <c r="AA26" s="100" t="s">
        <v>126</v>
      </c>
      <c r="AB26" s="100" t="s">
        <v>126</v>
      </c>
      <c r="AC26" s="44" t="s">
        <v>126</v>
      </c>
      <c r="AD26" s="44"/>
      <c r="AE26" s="44" t="s">
        <v>126</v>
      </c>
      <c r="AF26" s="117">
        <v>10.73564036</v>
      </c>
      <c r="AG26" s="117">
        <v>11012.477000000001</v>
      </c>
      <c r="AH26" s="100">
        <v>2938.3719999999998</v>
      </c>
      <c r="AI26" s="100" t="s">
        <v>126</v>
      </c>
      <c r="AJ26" s="44">
        <v>13961.584640360001</v>
      </c>
      <c r="AK26" s="100">
        <v>4110.765207539579</v>
      </c>
      <c r="AL26" s="100" t="s">
        <v>126</v>
      </c>
      <c r="AM26" s="100" t="s">
        <v>126</v>
      </c>
      <c r="AN26" s="100">
        <v>2014.317</v>
      </c>
      <c r="AO26" s="100" t="s">
        <v>126</v>
      </c>
      <c r="AP26" s="44">
        <v>6125.082207539579</v>
      </c>
      <c r="AQ26" s="100">
        <v>10539.745000000001</v>
      </c>
      <c r="AR26" s="100">
        <v>9890.6730000000007</v>
      </c>
      <c r="AS26" s="100">
        <v>9362.143</v>
      </c>
      <c r="AT26" s="100">
        <v>19772.835999999999</v>
      </c>
      <c r="AU26" s="44">
        <v>49565.396999999997</v>
      </c>
      <c r="AV26" s="100">
        <v>19942.650000000001</v>
      </c>
      <c r="AW26" s="117">
        <v>62.502617030000003</v>
      </c>
      <c r="AX26" s="44">
        <v>20005.152617030002</v>
      </c>
    </row>
    <row r="27" spans="1:50" ht="30" customHeight="1" x14ac:dyDescent="0.35">
      <c r="A27" s="21">
        <v>1989</v>
      </c>
      <c r="B27" s="100" t="s">
        <v>126</v>
      </c>
      <c r="C27" s="100" t="s">
        <v>126</v>
      </c>
      <c r="D27" s="100" t="s">
        <v>126</v>
      </c>
      <c r="E27" s="100" t="s">
        <v>126</v>
      </c>
      <c r="F27" s="44" t="s">
        <v>126</v>
      </c>
      <c r="G27" s="100" t="s">
        <v>126</v>
      </c>
      <c r="H27" s="100" t="s">
        <v>126</v>
      </c>
      <c r="I27" s="100" t="s">
        <v>126</v>
      </c>
      <c r="J27" s="44" t="s">
        <v>126</v>
      </c>
      <c r="K27" s="44" t="s">
        <v>126</v>
      </c>
      <c r="L27" s="100">
        <v>4554.0039999999999</v>
      </c>
      <c r="M27" s="100">
        <v>11987.495999999999</v>
      </c>
      <c r="N27" s="100">
        <v>15370.883</v>
      </c>
      <c r="O27" s="100">
        <v>7500.7120000000004</v>
      </c>
      <c r="P27" s="44">
        <v>39413.095000000001</v>
      </c>
      <c r="Q27" s="100">
        <v>18597.423999999999</v>
      </c>
      <c r="R27" s="100" t="s">
        <v>126</v>
      </c>
      <c r="S27" s="100">
        <v>1414.5250000000001</v>
      </c>
      <c r="T27" s="44" t="s">
        <v>126</v>
      </c>
      <c r="U27" s="44">
        <v>20011.949000000001</v>
      </c>
      <c r="V27" s="100" t="s">
        <v>126</v>
      </c>
      <c r="W27" s="100" t="s">
        <v>126</v>
      </c>
      <c r="X27" s="100" t="s">
        <v>126</v>
      </c>
      <c r="Y27" s="100" t="s">
        <v>126</v>
      </c>
      <c r="Z27" s="44" t="s">
        <v>126</v>
      </c>
      <c r="AA27" s="100" t="s">
        <v>126</v>
      </c>
      <c r="AB27" s="100" t="s">
        <v>126</v>
      </c>
      <c r="AC27" s="44" t="s">
        <v>126</v>
      </c>
      <c r="AD27" s="44"/>
      <c r="AE27" s="44" t="s">
        <v>126</v>
      </c>
      <c r="AF27" s="117">
        <v>520.51960331999999</v>
      </c>
      <c r="AG27" s="117">
        <v>12029.425999999999</v>
      </c>
      <c r="AH27" s="100">
        <v>3911.134</v>
      </c>
      <c r="AI27" s="100" t="s">
        <v>126</v>
      </c>
      <c r="AJ27" s="44">
        <v>16461.079603320002</v>
      </c>
      <c r="AK27" s="100">
        <v>4593.7302289340669</v>
      </c>
      <c r="AL27" s="100">
        <v>10.800842103560601</v>
      </c>
      <c r="AM27" s="100" t="s">
        <v>126</v>
      </c>
      <c r="AN27" s="100">
        <v>2559.6060000000002</v>
      </c>
      <c r="AO27" s="100" t="s">
        <v>126</v>
      </c>
      <c r="AP27" s="44">
        <v>7164.1370710376268</v>
      </c>
      <c r="AQ27" s="100">
        <v>10842.302</v>
      </c>
      <c r="AR27" s="100">
        <v>10087.403</v>
      </c>
      <c r="AS27" s="100">
        <v>10716.786</v>
      </c>
      <c r="AT27" s="100">
        <v>20235.874</v>
      </c>
      <c r="AU27" s="44">
        <v>51882.365000000005</v>
      </c>
      <c r="AV27" s="100">
        <v>20186.099999999999</v>
      </c>
      <c r="AW27" s="117">
        <v>69.102406059999993</v>
      </c>
      <c r="AX27" s="44">
        <v>20255.202406059998</v>
      </c>
    </row>
    <row r="28" spans="1:50" ht="15" customHeight="1" x14ac:dyDescent="0.35">
      <c r="A28" s="21">
        <v>1990</v>
      </c>
      <c r="B28" s="100" t="s">
        <v>126</v>
      </c>
      <c r="C28" s="100" t="s">
        <v>126</v>
      </c>
      <c r="D28" s="100" t="s">
        <v>126</v>
      </c>
      <c r="E28" s="100" t="s">
        <v>126</v>
      </c>
      <c r="F28" s="44" t="s">
        <v>126</v>
      </c>
      <c r="G28" s="100" t="s">
        <v>126</v>
      </c>
      <c r="H28" s="100" t="s">
        <v>126</v>
      </c>
      <c r="I28" s="100" t="s">
        <v>126</v>
      </c>
      <c r="J28" s="44" t="s">
        <v>126</v>
      </c>
      <c r="K28" s="44" t="s">
        <v>126</v>
      </c>
      <c r="L28" s="100">
        <v>4602.2510000000002</v>
      </c>
      <c r="M28" s="100">
        <v>12114.498</v>
      </c>
      <c r="N28" s="100">
        <v>15533.731</v>
      </c>
      <c r="O28" s="100">
        <v>7580.1790000000001</v>
      </c>
      <c r="P28" s="44">
        <v>39830.659</v>
      </c>
      <c r="Q28" s="100">
        <v>19473.773000000001</v>
      </c>
      <c r="R28" s="100">
        <v>2717.27</v>
      </c>
      <c r="S28" s="100">
        <v>1757.9570000000001</v>
      </c>
      <c r="T28" s="44">
        <v>7196.6828050748354</v>
      </c>
      <c r="U28" s="44">
        <v>31145.682805074837</v>
      </c>
      <c r="V28" s="100" t="s">
        <v>126</v>
      </c>
      <c r="W28" s="100" t="s">
        <v>126</v>
      </c>
      <c r="X28" s="100" t="s">
        <v>126</v>
      </c>
      <c r="Y28" s="100">
        <v>22231.380598830001</v>
      </c>
      <c r="Z28" s="44">
        <v>22231.380598830001</v>
      </c>
      <c r="AA28" s="100" t="s">
        <v>126</v>
      </c>
      <c r="AB28" s="100" t="s">
        <v>126</v>
      </c>
      <c r="AC28" s="44">
        <v>13964.463031370002</v>
      </c>
      <c r="AD28" s="44">
        <v>13964.463031370002</v>
      </c>
      <c r="AE28" s="44">
        <v>36195.843630200005</v>
      </c>
      <c r="AF28" s="117">
        <v>1051.6060663799999</v>
      </c>
      <c r="AG28" s="117">
        <v>12946.494000000001</v>
      </c>
      <c r="AH28" s="100">
        <v>4927.2510000000002</v>
      </c>
      <c r="AI28" s="100">
        <v>3063.9559033300002</v>
      </c>
      <c r="AJ28" s="44">
        <v>21989.30696971</v>
      </c>
      <c r="AK28" s="100">
        <v>5082.2200327230148</v>
      </c>
      <c r="AL28" s="100">
        <v>54.577652559954146</v>
      </c>
      <c r="AM28" s="100" t="s">
        <v>126</v>
      </c>
      <c r="AN28" s="100">
        <v>3122.2620000000002</v>
      </c>
      <c r="AO28" s="100" t="s">
        <v>126</v>
      </c>
      <c r="AP28" s="44">
        <v>8259.0596852829694</v>
      </c>
      <c r="AQ28" s="100">
        <v>11130.328</v>
      </c>
      <c r="AR28" s="100">
        <v>10259.290000000001</v>
      </c>
      <c r="AS28" s="100">
        <v>11828.474</v>
      </c>
      <c r="AT28" s="100">
        <v>20662.824000000001</v>
      </c>
      <c r="AU28" s="44">
        <v>53880.916000000005</v>
      </c>
      <c r="AV28" s="100">
        <v>20392.650000000001</v>
      </c>
      <c r="AW28" s="117">
        <v>75.628876090000006</v>
      </c>
      <c r="AX28" s="44">
        <v>20468.27887609</v>
      </c>
    </row>
    <row r="29" spans="1:50" ht="15" customHeight="1" x14ac:dyDescent="0.35">
      <c r="A29" s="21">
        <v>1991</v>
      </c>
      <c r="B29" s="100" t="s">
        <v>126</v>
      </c>
      <c r="C29" s="100" t="s">
        <v>126</v>
      </c>
      <c r="D29" s="100" t="s">
        <v>126</v>
      </c>
      <c r="E29" s="100" t="s">
        <v>126</v>
      </c>
      <c r="F29" s="44" t="s">
        <v>126</v>
      </c>
      <c r="G29" s="100" t="s">
        <v>126</v>
      </c>
      <c r="H29" s="100" t="s">
        <v>126</v>
      </c>
      <c r="I29" s="100" t="s">
        <v>126</v>
      </c>
      <c r="J29" s="44" t="s">
        <v>126</v>
      </c>
      <c r="K29" s="44" t="s">
        <v>126</v>
      </c>
      <c r="L29" s="100">
        <v>4646.7240000000002</v>
      </c>
      <c r="M29" s="100">
        <v>12231.563</v>
      </c>
      <c r="N29" s="100">
        <v>15683.835999999999</v>
      </c>
      <c r="O29" s="100">
        <v>7653.4269999999997</v>
      </c>
      <c r="P29" s="44">
        <v>40215.550000000003</v>
      </c>
      <c r="Q29" s="100">
        <v>19661.951000000001</v>
      </c>
      <c r="R29" s="100">
        <v>2743.5279999999998</v>
      </c>
      <c r="S29" s="100">
        <v>2184.7719999999999</v>
      </c>
      <c r="T29" s="44">
        <v>7341.075536479515</v>
      </c>
      <c r="U29" s="44">
        <v>31931.326536479515</v>
      </c>
      <c r="V29" s="100" t="s">
        <v>126</v>
      </c>
      <c r="W29" s="100" t="s">
        <v>126</v>
      </c>
      <c r="X29" s="100" t="s">
        <v>126</v>
      </c>
      <c r="Y29" s="100">
        <v>22466.845716520002</v>
      </c>
      <c r="Z29" s="44">
        <v>22466.845716520002</v>
      </c>
      <c r="AA29" s="100" t="s">
        <v>126</v>
      </c>
      <c r="AB29" s="100" t="s">
        <v>126</v>
      </c>
      <c r="AC29" s="44">
        <v>14581.27799203</v>
      </c>
      <c r="AD29" s="44">
        <v>14581.27799203</v>
      </c>
      <c r="AE29" s="44">
        <v>37048.123708550003</v>
      </c>
      <c r="AF29" s="117">
        <v>1756.0055148909091</v>
      </c>
      <c r="AG29" s="117">
        <v>13773.19</v>
      </c>
      <c r="AH29" s="100">
        <v>5914.1009999999997</v>
      </c>
      <c r="AI29" s="100">
        <v>8178.6018077499994</v>
      </c>
      <c r="AJ29" s="44">
        <v>29621.898322640911</v>
      </c>
      <c r="AK29" s="100">
        <v>5573.2931009636604</v>
      </c>
      <c r="AL29" s="100">
        <v>150.48200516726914</v>
      </c>
      <c r="AM29" s="100" t="s">
        <v>126</v>
      </c>
      <c r="AN29" s="100">
        <v>3696.6419999999998</v>
      </c>
      <c r="AO29" s="100" t="s">
        <v>126</v>
      </c>
      <c r="AP29" s="44">
        <v>9420.4171061309298</v>
      </c>
      <c r="AQ29" s="100">
        <v>11413.562</v>
      </c>
      <c r="AR29" s="100">
        <v>10395.634</v>
      </c>
      <c r="AS29" s="100">
        <v>12826.866</v>
      </c>
      <c r="AT29" s="100">
        <v>21086.228999999999</v>
      </c>
      <c r="AU29" s="44">
        <v>55722.290999999997</v>
      </c>
      <c r="AV29" s="100">
        <v>20576.7</v>
      </c>
      <c r="AW29" s="117">
        <v>82.066150160000007</v>
      </c>
      <c r="AX29" s="44">
        <v>20658.766150160001</v>
      </c>
    </row>
    <row r="30" spans="1:50" ht="15" customHeight="1" x14ac:dyDescent="0.35">
      <c r="A30" s="21">
        <v>1992</v>
      </c>
      <c r="B30" s="100" t="s">
        <v>126</v>
      </c>
      <c r="C30" s="100" t="s">
        <v>126</v>
      </c>
      <c r="D30" s="100" t="s">
        <v>126</v>
      </c>
      <c r="E30" s="100" t="s">
        <v>126</v>
      </c>
      <c r="F30" s="44" t="s">
        <v>126</v>
      </c>
      <c r="G30" s="100" t="s">
        <v>126</v>
      </c>
      <c r="H30" s="100" t="s">
        <v>126</v>
      </c>
      <c r="I30" s="100" t="s">
        <v>126</v>
      </c>
      <c r="J30" s="44" t="s">
        <v>126</v>
      </c>
      <c r="K30" s="44" t="s">
        <v>126</v>
      </c>
      <c r="L30" s="100">
        <v>4677.9759999999997</v>
      </c>
      <c r="M30" s="100">
        <v>12313.829</v>
      </c>
      <c r="N30" s="100">
        <v>15789.32</v>
      </c>
      <c r="O30" s="100">
        <v>7704.902</v>
      </c>
      <c r="P30" s="44">
        <v>40486.027000000002</v>
      </c>
      <c r="Q30" s="100">
        <v>19794.191999999999</v>
      </c>
      <c r="R30" s="100">
        <v>2761.98</v>
      </c>
      <c r="S30" s="100">
        <v>2715.2139999999999</v>
      </c>
      <c r="T30" s="44">
        <v>7398.4989875408583</v>
      </c>
      <c r="U30" s="44">
        <v>32669.884987540856</v>
      </c>
      <c r="V30" s="100" t="s">
        <v>126</v>
      </c>
      <c r="W30" s="100" t="s">
        <v>126</v>
      </c>
      <c r="X30" s="100" t="s">
        <v>126</v>
      </c>
      <c r="Y30" s="100">
        <v>22628.759630660003</v>
      </c>
      <c r="Z30" s="44">
        <v>22628.759630660003</v>
      </c>
      <c r="AA30" s="100" t="s">
        <v>126</v>
      </c>
      <c r="AB30" s="100" t="s">
        <v>126</v>
      </c>
      <c r="AC30" s="44">
        <v>15247.7809676</v>
      </c>
      <c r="AD30" s="44">
        <v>15247.7809676</v>
      </c>
      <c r="AE30" s="44">
        <v>37876.540598260006</v>
      </c>
      <c r="AF30" s="117">
        <v>2460.4049634018183</v>
      </c>
      <c r="AG30" s="117">
        <v>14537.206</v>
      </c>
      <c r="AH30" s="100">
        <v>6808.4840000000004</v>
      </c>
      <c r="AI30" s="100">
        <v>13556.873148940002</v>
      </c>
      <c r="AJ30" s="44">
        <v>37362.96811234182</v>
      </c>
      <c r="AK30" s="100">
        <v>6064.0628483266555</v>
      </c>
      <c r="AL30" s="100">
        <v>282.91049738220045</v>
      </c>
      <c r="AM30" s="100" t="s">
        <v>126</v>
      </c>
      <c r="AN30" s="100">
        <v>4276.74</v>
      </c>
      <c r="AO30" s="100" t="s">
        <v>126</v>
      </c>
      <c r="AP30" s="44">
        <v>10623.713345708857</v>
      </c>
      <c r="AQ30" s="100">
        <v>11667.89</v>
      </c>
      <c r="AR30" s="100">
        <v>10454.305</v>
      </c>
      <c r="AS30" s="100">
        <v>13760.431</v>
      </c>
      <c r="AT30" s="100">
        <v>21423.187999999998</v>
      </c>
      <c r="AU30" s="44">
        <v>57305.813999999998</v>
      </c>
      <c r="AV30" s="100">
        <v>20714.940000000002</v>
      </c>
      <c r="AW30" s="117">
        <v>88.37225595000001</v>
      </c>
      <c r="AX30" s="44">
        <v>20803.312255950001</v>
      </c>
    </row>
    <row r="31" spans="1:50" ht="15" customHeight="1" x14ac:dyDescent="0.35">
      <c r="A31" s="21">
        <v>1993</v>
      </c>
      <c r="B31" s="100" t="s">
        <v>126</v>
      </c>
      <c r="C31" s="100" t="s">
        <v>126</v>
      </c>
      <c r="D31" s="100" t="s">
        <v>126</v>
      </c>
      <c r="E31" s="100" t="s">
        <v>126</v>
      </c>
      <c r="F31" s="44" t="s">
        <v>126</v>
      </c>
      <c r="G31" s="100" t="s">
        <v>126</v>
      </c>
      <c r="H31" s="100" t="s">
        <v>126</v>
      </c>
      <c r="I31" s="100" t="s">
        <v>126</v>
      </c>
      <c r="J31" s="44" t="s">
        <v>126</v>
      </c>
      <c r="K31" s="44" t="s">
        <v>126</v>
      </c>
      <c r="L31" s="100">
        <v>4707.0829999999996</v>
      </c>
      <c r="M31" s="100">
        <v>12390.445</v>
      </c>
      <c r="N31" s="100">
        <v>15887.562</v>
      </c>
      <c r="O31" s="100">
        <v>7752.8419999999996</v>
      </c>
      <c r="P31" s="44">
        <v>40737.931999999993</v>
      </c>
      <c r="Q31" s="100">
        <v>19917.350999999999</v>
      </c>
      <c r="R31" s="100">
        <v>2779.165</v>
      </c>
      <c r="S31" s="100">
        <v>3374.4409999999998</v>
      </c>
      <c r="T31" s="44">
        <v>7417.3250293772562</v>
      </c>
      <c r="U31" s="44">
        <v>33488.282029377253</v>
      </c>
      <c r="V31" s="100" t="s">
        <v>126</v>
      </c>
      <c r="W31" s="100" t="s">
        <v>126</v>
      </c>
      <c r="X31" s="100" t="s">
        <v>126</v>
      </c>
      <c r="Y31" s="100">
        <v>22789.152859730002</v>
      </c>
      <c r="Z31" s="44">
        <v>22789.152859730002</v>
      </c>
      <c r="AA31" s="100" t="s">
        <v>126</v>
      </c>
      <c r="AB31" s="100" t="s">
        <v>126</v>
      </c>
      <c r="AC31" s="44">
        <v>15880.285999169999</v>
      </c>
      <c r="AD31" s="44">
        <v>15880.285999169999</v>
      </c>
      <c r="AE31" s="44">
        <v>38669.438858900001</v>
      </c>
      <c r="AF31" s="117">
        <v>3164.8044119127271</v>
      </c>
      <c r="AG31" s="117">
        <v>15255.153</v>
      </c>
      <c r="AH31" s="100">
        <v>7559.3860000000004</v>
      </c>
      <c r="AI31" s="100">
        <v>18812.162429249998</v>
      </c>
      <c r="AJ31" s="44">
        <v>44791.505841162725</v>
      </c>
      <c r="AK31" s="100">
        <v>6555.8095462865331</v>
      </c>
      <c r="AL31" s="100">
        <v>432.99601167246681</v>
      </c>
      <c r="AM31" s="100" t="s">
        <v>126</v>
      </c>
      <c r="AN31" s="100">
        <v>4856.09</v>
      </c>
      <c r="AO31" s="100" t="s">
        <v>126</v>
      </c>
      <c r="AP31" s="44">
        <v>11844.895557959</v>
      </c>
      <c r="AQ31" s="100">
        <v>11919.727000000001</v>
      </c>
      <c r="AR31" s="100">
        <v>10500.227999999999</v>
      </c>
      <c r="AS31" s="100">
        <v>14652.285</v>
      </c>
      <c r="AT31" s="100">
        <v>21734.535</v>
      </c>
      <c r="AU31" s="44">
        <v>58806.775000000009</v>
      </c>
      <c r="AV31" s="100">
        <v>20843.28</v>
      </c>
      <c r="AW31" s="117">
        <v>94.456106989999995</v>
      </c>
      <c r="AX31" s="44">
        <v>20937.73610699</v>
      </c>
    </row>
    <row r="32" spans="1:50" ht="15" customHeight="1" x14ac:dyDescent="0.35">
      <c r="A32" s="21">
        <v>1994</v>
      </c>
      <c r="B32" s="100" t="s">
        <v>126</v>
      </c>
      <c r="C32" s="100" t="s">
        <v>126</v>
      </c>
      <c r="D32" s="100" t="s">
        <v>126</v>
      </c>
      <c r="E32" s="100" t="s">
        <v>126</v>
      </c>
      <c r="F32" s="44" t="s">
        <v>126</v>
      </c>
      <c r="G32" s="100" t="s">
        <v>126</v>
      </c>
      <c r="H32" s="100" t="s">
        <v>126</v>
      </c>
      <c r="I32" s="100" t="s">
        <v>126</v>
      </c>
      <c r="J32" s="44" t="s">
        <v>126</v>
      </c>
      <c r="K32" s="44" t="s">
        <v>126</v>
      </c>
      <c r="L32" s="100">
        <v>4735.2830000000004</v>
      </c>
      <c r="M32" s="100">
        <v>12464.675999999999</v>
      </c>
      <c r="N32" s="100">
        <v>15982.744000000001</v>
      </c>
      <c r="O32" s="100">
        <v>7799.2889999999998</v>
      </c>
      <c r="P32" s="44">
        <v>40981.991999999998</v>
      </c>
      <c r="Q32" s="100">
        <v>20735.629000000001</v>
      </c>
      <c r="R32" s="100">
        <v>2795.8150000000001</v>
      </c>
      <c r="S32" s="100">
        <v>4193.723</v>
      </c>
      <c r="T32" s="44">
        <v>7431.4824653146106</v>
      </c>
      <c r="U32" s="44">
        <v>35156.649465314615</v>
      </c>
      <c r="V32" s="100" t="s">
        <v>126</v>
      </c>
      <c r="W32" s="100" t="s">
        <v>126</v>
      </c>
      <c r="X32" s="100" t="s">
        <v>126</v>
      </c>
      <c r="Y32" s="100">
        <v>22933.912561510002</v>
      </c>
      <c r="Z32" s="44">
        <v>22933.912561510002</v>
      </c>
      <c r="AA32" s="100" t="s">
        <v>126</v>
      </c>
      <c r="AB32" s="100" t="s">
        <v>126</v>
      </c>
      <c r="AC32" s="44">
        <v>16561.648232849999</v>
      </c>
      <c r="AD32" s="44">
        <v>16561.648232849999</v>
      </c>
      <c r="AE32" s="44">
        <v>39495.560794360004</v>
      </c>
      <c r="AF32" s="117">
        <v>3869.2038604236363</v>
      </c>
      <c r="AG32" s="117">
        <v>15947.287</v>
      </c>
      <c r="AH32" s="100">
        <v>8129.7489999999998</v>
      </c>
      <c r="AI32" s="100">
        <v>22680.574419789999</v>
      </c>
      <c r="AJ32" s="44">
        <v>50626.814280213635</v>
      </c>
      <c r="AK32" s="100">
        <v>7050.0425552863253</v>
      </c>
      <c r="AL32" s="100">
        <v>588.88676792471711</v>
      </c>
      <c r="AM32" s="100" t="s">
        <v>126</v>
      </c>
      <c r="AN32" s="100">
        <v>5427.7539999999999</v>
      </c>
      <c r="AO32" s="100" t="s">
        <v>126</v>
      </c>
      <c r="AP32" s="44">
        <v>13066.683323211042</v>
      </c>
      <c r="AQ32" s="100">
        <v>12171.904</v>
      </c>
      <c r="AR32" s="100">
        <v>10577.486000000001</v>
      </c>
      <c r="AS32" s="100">
        <v>15521.486999999999</v>
      </c>
      <c r="AT32" s="100">
        <v>22019.72</v>
      </c>
      <c r="AU32" s="44">
        <v>60290.597000000002</v>
      </c>
      <c r="AV32" s="100">
        <v>20968.919999999998</v>
      </c>
      <c r="AW32" s="117">
        <v>100.15514755</v>
      </c>
      <c r="AX32" s="44">
        <v>21069.075147549996</v>
      </c>
    </row>
    <row r="33" spans="1:50" ht="15" customHeight="1" x14ac:dyDescent="0.35">
      <c r="A33" s="21">
        <v>1995</v>
      </c>
      <c r="B33" s="100" t="s">
        <v>126</v>
      </c>
      <c r="C33" s="100" t="s">
        <v>126</v>
      </c>
      <c r="D33" s="100" t="s">
        <v>126</v>
      </c>
      <c r="E33" s="100" t="s">
        <v>126</v>
      </c>
      <c r="F33" s="44" t="s">
        <v>126</v>
      </c>
      <c r="G33" s="100" t="s">
        <v>126</v>
      </c>
      <c r="H33" s="100" t="s">
        <v>126</v>
      </c>
      <c r="I33" s="100" t="s">
        <v>126</v>
      </c>
      <c r="J33" s="44" t="s">
        <v>126</v>
      </c>
      <c r="K33" s="44" t="s">
        <v>126</v>
      </c>
      <c r="L33" s="100">
        <v>4770.1679999999997</v>
      </c>
      <c r="M33" s="100">
        <v>12556.505999999999</v>
      </c>
      <c r="N33" s="100">
        <v>16100.492</v>
      </c>
      <c r="O33" s="100">
        <v>7856.7479999999996</v>
      </c>
      <c r="P33" s="44">
        <v>41283.913999999997</v>
      </c>
      <c r="Q33" s="100">
        <v>21357.795999999998</v>
      </c>
      <c r="R33" s="100">
        <v>2816.4119999999998</v>
      </c>
      <c r="S33" s="100">
        <v>4694.0209999999997</v>
      </c>
      <c r="T33" s="44">
        <v>7423.8231656834969</v>
      </c>
      <c r="U33" s="44">
        <v>36292.052165683497</v>
      </c>
      <c r="V33" s="100" t="s">
        <v>126</v>
      </c>
      <c r="W33" s="100" t="s">
        <v>126</v>
      </c>
      <c r="X33" s="100" t="s">
        <v>126</v>
      </c>
      <c r="Y33" s="100">
        <v>23041.905828000003</v>
      </c>
      <c r="Z33" s="44">
        <v>23041.905828000003</v>
      </c>
      <c r="AA33" s="100" t="s">
        <v>126</v>
      </c>
      <c r="AB33" s="100" t="s">
        <v>126</v>
      </c>
      <c r="AC33" s="44">
        <v>17448.434376589998</v>
      </c>
      <c r="AD33" s="44">
        <v>17448.434376589998</v>
      </c>
      <c r="AE33" s="44">
        <v>40490.34020459</v>
      </c>
      <c r="AF33" s="117">
        <v>4573.6033089345456</v>
      </c>
      <c r="AG33" s="117">
        <v>16641.440999999999</v>
      </c>
      <c r="AH33" s="100">
        <v>8496.7639999999992</v>
      </c>
      <c r="AI33" s="100">
        <v>25330.897560639998</v>
      </c>
      <c r="AJ33" s="44">
        <v>55042.705869574536</v>
      </c>
      <c r="AK33" s="100">
        <v>7547.3088338786411</v>
      </c>
      <c r="AL33" s="100">
        <v>745.82486193915452</v>
      </c>
      <c r="AM33" s="100" t="s">
        <v>126</v>
      </c>
      <c r="AN33" s="100">
        <v>5987.9229999999998</v>
      </c>
      <c r="AO33" s="100">
        <v>3.59503401</v>
      </c>
      <c r="AP33" s="44">
        <v>14284.651729827796</v>
      </c>
      <c r="AQ33" s="100">
        <v>12444.022999999999</v>
      </c>
      <c r="AR33" s="100">
        <v>10705.757</v>
      </c>
      <c r="AS33" s="100">
        <v>16375.852999999999</v>
      </c>
      <c r="AT33" s="100">
        <v>22287.126</v>
      </c>
      <c r="AU33" s="44">
        <v>61812.759000000005</v>
      </c>
      <c r="AV33" s="100">
        <v>21123.360000000001</v>
      </c>
      <c r="AW33" s="117">
        <v>105.23420536</v>
      </c>
      <c r="AX33" s="44">
        <v>21228.594205360001</v>
      </c>
    </row>
    <row r="34" spans="1:50" ht="15" customHeight="1" x14ac:dyDescent="0.35">
      <c r="A34" s="21">
        <v>1996</v>
      </c>
      <c r="B34" s="100" t="s">
        <v>126</v>
      </c>
      <c r="C34" s="100" t="s">
        <v>126</v>
      </c>
      <c r="D34" s="100" t="s">
        <v>126</v>
      </c>
      <c r="E34" s="100" t="s">
        <v>126</v>
      </c>
      <c r="F34" s="44" t="s">
        <v>126</v>
      </c>
      <c r="G34" s="100" t="s">
        <v>126</v>
      </c>
      <c r="H34" s="100" t="s">
        <v>126</v>
      </c>
      <c r="I34" s="100" t="s">
        <v>126</v>
      </c>
      <c r="J34" s="44" t="s">
        <v>126</v>
      </c>
      <c r="K34" s="44" t="s">
        <v>126</v>
      </c>
      <c r="L34" s="100">
        <v>4802.18</v>
      </c>
      <c r="M34" s="100">
        <v>12640.771000000001</v>
      </c>
      <c r="N34" s="100">
        <v>16208.54</v>
      </c>
      <c r="O34" s="100">
        <v>7909.473</v>
      </c>
      <c r="P34" s="44">
        <v>41560.964</v>
      </c>
      <c r="Q34" s="100">
        <v>21501.124</v>
      </c>
      <c r="R34" s="100">
        <v>2835.3130000000001</v>
      </c>
      <c r="S34" s="100">
        <v>4725.5219999999999</v>
      </c>
      <c r="T34" s="44">
        <v>7408.9625517295408</v>
      </c>
      <c r="U34" s="44">
        <v>36470.921551729538</v>
      </c>
      <c r="V34" s="100" t="s">
        <v>126</v>
      </c>
      <c r="W34" s="100" t="s">
        <v>126</v>
      </c>
      <c r="X34" s="100" t="s">
        <v>126</v>
      </c>
      <c r="Y34" s="100">
        <v>23124.895219730002</v>
      </c>
      <c r="Z34" s="44">
        <v>23124.895219730002</v>
      </c>
      <c r="AA34" s="100" t="s">
        <v>126</v>
      </c>
      <c r="AB34" s="100" t="s">
        <v>126</v>
      </c>
      <c r="AC34" s="44">
        <v>18573.918396109999</v>
      </c>
      <c r="AD34" s="44">
        <v>18573.918396109999</v>
      </c>
      <c r="AE34" s="44">
        <v>41698.813615840001</v>
      </c>
      <c r="AF34" s="117">
        <v>5278.0027574454543</v>
      </c>
      <c r="AG34" s="117">
        <v>17527.212</v>
      </c>
      <c r="AH34" s="100">
        <v>8650.6769999999997</v>
      </c>
      <c r="AI34" s="100">
        <v>29020.229508889999</v>
      </c>
      <c r="AJ34" s="44">
        <v>60476.121266335453</v>
      </c>
      <c r="AK34" s="100">
        <v>8047.2422831584827</v>
      </c>
      <c r="AL34" s="100">
        <v>902.58888382987118</v>
      </c>
      <c r="AM34" s="100" t="s">
        <v>126</v>
      </c>
      <c r="AN34" s="100">
        <v>6528.9340000000002</v>
      </c>
      <c r="AO34" s="100">
        <v>10.990531499999999</v>
      </c>
      <c r="AP34" s="44">
        <v>15489.755698488352</v>
      </c>
      <c r="AQ34" s="100">
        <v>12711.456</v>
      </c>
      <c r="AR34" s="100">
        <v>10819.224</v>
      </c>
      <c r="AS34" s="100">
        <v>17151.286</v>
      </c>
      <c r="AT34" s="100">
        <v>22526.416000000001</v>
      </c>
      <c r="AU34" s="44">
        <v>63208.381999999998</v>
      </c>
      <c r="AV34" s="100">
        <v>21265.200000000001</v>
      </c>
      <c r="AW34" s="117">
        <v>109.42701827</v>
      </c>
      <c r="AX34" s="44">
        <v>21374.627018269999</v>
      </c>
    </row>
    <row r="35" spans="1:50" ht="15" customHeight="1" x14ac:dyDescent="0.35">
      <c r="A35" s="21">
        <v>1997</v>
      </c>
      <c r="B35" s="100" t="s">
        <v>126</v>
      </c>
      <c r="C35" s="100" t="s">
        <v>126</v>
      </c>
      <c r="D35" s="100" t="s">
        <v>126</v>
      </c>
      <c r="E35" s="100" t="s">
        <v>126</v>
      </c>
      <c r="F35" s="44" t="s">
        <v>126</v>
      </c>
      <c r="G35" s="100" t="s">
        <v>126</v>
      </c>
      <c r="H35" s="100" t="s">
        <v>126</v>
      </c>
      <c r="I35" s="100" t="s">
        <v>126</v>
      </c>
      <c r="J35" s="44" t="s">
        <v>126</v>
      </c>
      <c r="K35" s="44" t="s">
        <v>126</v>
      </c>
      <c r="L35" s="100">
        <v>4832.7439999999997</v>
      </c>
      <c r="M35" s="100">
        <v>12721.223</v>
      </c>
      <c r="N35" s="100">
        <v>16311.699000000001</v>
      </c>
      <c r="O35" s="100">
        <v>7959.8130000000001</v>
      </c>
      <c r="P35" s="44">
        <v>41825.478999999999</v>
      </c>
      <c r="Q35" s="100">
        <v>21637.968000000001</v>
      </c>
      <c r="R35" s="100">
        <v>2853.3580000000002</v>
      </c>
      <c r="S35" s="100">
        <v>5231.1570000000002</v>
      </c>
      <c r="T35" s="44">
        <v>7404.0477219336144</v>
      </c>
      <c r="U35" s="44">
        <v>37126.530721933617</v>
      </c>
      <c r="V35" s="100" t="s">
        <v>126</v>
      </c>
      <c r="W35" s="100" t="s">
        <v>126</v>
      </c>
      <c r="X35" s="100" t="s">
        <v>126</v>
      </c>
      <c r="Y35" s="100">
        <v>23190.268253980001</v>
      </c>
      <c r="Z35" s="44">
        <v>23190.268253980001</v>
      </c>
      <c r="AA35" s="100" t="s">
        <v>126</v>
      </c>
      <c r="AB35" s="100" t="s">
        <v>126</v>
      </c>
      <c r="AC35" s="44">
        <v>19848.518811190002</v>
      </c>
      <c r="AD35" s="44">
        <v>19848.518811190002</v>
      </c>
      <c r="AE35" s="44">
        <v>43038.787065170007</v>
      </c>
      <c r="AF35" s="117">
        <v>5982.402205956364</v>
      </c>
      <c r="AG35" s="117">
        <v>19271.814999999999</v>
      </c>
      <c r="AH35" s="100">
        <v>8592.4770000000008</v>
      </c>
      <c r="AI35" s="100">
        <v>35120.839390249996</v>
      </c>
      <c r="AJ35" s="44">
        <v>68967.533596206369</v>
      </c>
      <c r="AK35" s="100">
        <v>8551.054467667378</v>
      </c>
      <c r="AL35" s="100">
        <v>1058.4816747786106</v>
      </c>
      <c r="AM35" s="100" t="s">
        <v>126</v>
      </c>
      <c r="AN35" s="100">
        <v>7042.6509999999998</v>
      </c>
      <c r="AO35" s="100">
        <v>22.391810060000001</v>
      </c>
      <c r="AP35" s="44">
        <v>16674.578952505988</v>
      </c>
      <c r="AQ35" s="100">
        <v>12977.624</v>
      </c>
      <c r="AR35" s="100">
        <v>10921.218000000001</v>
      </c>
      <c r="AS35" s="100">
        <v>17815.847000000002</v>
      </c>
      <c r="AT35" s="100">
        <v>22729.573</v>
      </c>
      <c r="AU35" s="44">
        <v>64444.262000000002</v>
      </c>
      <c r="AV35" s="100">
        <v>21637.616000000002</v>
      </c>
      <c r="AW35" s="117">
        <v>112.51920302000001</v>
      </c>
      <c r="AX35" s="44">
        <v>21750.135203020003</v>
      </c>
    </row>
    <row r="36" spans="1:50" ht="15" customHeight="1" x14ac:dyDescent="0.35">
      <c r="A36" s="21">
        <v>1998</v>
      </c>
      <c r="B36" s="100" t="s">
        <v>126</v>
      </c>
      <c r="C36" s="100" t="s">
        <v>126</v>
      </c>
      <c r="D36" s="100" t="s">
        <v>126</v>
      </c>
      <c r="E36" s="100" t="s">
        <v>126</v>
      </c>
      <c r="F36" s="44" t="s">
        <v>126</v>
      </c>
      <c r="G36" s="100" t="s">
        <v>126</v>
      </c>
      <c r="H36" s="100" t="s">
        <v>126</v>
      </c>
      <c r="I36" s="100" t="s">
        <v>126</v>
      </c>
      <c r="J36" s="44" t="s">
        <v>126</v>
      </c>
      <c r="K36" s="44" t="s">
        <v>126</v>
      </c>
      <c r="L36" s="100">
        <v>4865.1679999999997</v>
      </c>
      <c r="M36" s="100">
        <v>12806.574000000001</v>
      </c>
      <c r="N36" s="100">
        <v>16421.14</v>
      </c>
      <c r="O36" s="100">
        <v>8013.2179999999998</v>
      </c>
      <c r="P36" s="44">
        <v>42106.1</v>
      </c>
      <c r="Q36" s="100">
        <v>22022.52</v>
      </c>
      <c r="R36" s="100">
        <v>2872.502</v>
      </c>
      <c r="S36" s="100">
        <v>5505.63</v>
      </c>
      <c r="T36" s="44">
        <v>7429.4040354848021</v>
      </c>
      <c r="U36" s="44">
        <v>37830.056035484806</v>
      </c>
      <c r="V36" s="100" t="s">
        <v>126</v>
      </c>
      <c r="W36" s="100" t="s">
        <v>126</v>
      </c>
      <c r="X36" s="100" t="s">
        <v>126</v>
      </c>
      <c r="Y36" s="100">
        <v>23295.00006369</v>
      </c>
      <c r="Z36" s="44">
        <v>23295.00006369</v>
      </c>
      <c r="AA36" s="100" t="s">
        <v>126</v>
      </c>
      <c r="AB36" s="100" t="s">
        <v>126</v>
      </c>
      <c r="AC36" s="44">
        <v>21216.339415130002</v>
      </c>
      <c r="AD36" s="44">
        <v>21216.339415130002</v>
      </c>
      <c r="AE36" s="44">
        <v>44511.339478820002</v>
      </c>
      <c r="AF36" s="117">
        <v>6686.8016544672737</v>
      </c>
      <c r="AG36" s="117">
        <v>21790.087</v>
      </c>
      <c r="AH36" s="100">
        <v>8331.1059999999998</v>
      </c>
      <c r="AI36" s="100">
        <v>42837.486984870004</v>
      </c>
      <c r="AJ36" s="44">
        <v>79645.481639337275</v>
      </c>
      <c r="AK36" s="100">
        <v>9064.0002226264332</v>
      </c>
      <c r="AL36" s="100">
        <v>1211.6821857019422</v>
      </c>
      <c r="AM36" s="100" t="s">
        <v>126</v>
      </c>
      <c r="AN36" s="100">
        <v>7520.4719999999998</v>
      </c>
      <c r="AO36" s="100">
        <v>37.999554420000003</v>
      </c>
      <c r="AP36" s="44">
        <v>17834.153962748373</v>
      </c>
      <c r="AQ36" s="100">
        <v>13251.304</v>
      </c>
      <c r="AR36" s="100">
        <v>11019.405000000001</v>
      </c>
      <c r="AS36" s="100">
        <v>18416.432000000001</v>
      </c>
      <c r="AT36" s="100">
        <v>22929.466</v>
      </c>
      <c r="AU36" s="44">
        <v>65616.607000000004</v>
      </c>
      <c r="AV36" s="100">
        <v>22022.223999999995</v>
      </c>
      <c r="AW36" s="117">
        <v>114.43480671</v>
      </c>
      <c r="AX36" s="44">
        <v>22136.658806709995</v>
      </c>
    </row>
    <row r="37" spans="1:50" ht="30" customHeight="1" x14ac:dyDescent="0.35">
      <c r="A37" s="21">
        <v>1999</v>
      </c>
      <c r="B37" s="100" t="s">
        <v>126</v>
      </c>
      <c r="C37" s="100" t="s">
        <v>126</v>
      </c>
      <c r="D37" s="100" t="s">
        <v>126</v>
      </c>
      <c r="E37" s="100" t="s">
        <v>126</v>
      </c>
      <c r="F37" s="44" t="s">
        <v>126</v>
      </c>
      <c r="G37" s="100" t="s">
        <v>126</v>
      </c>
      <c r="H37" s="100" t="s">
        <v>126</v>
      </c>
      <c r="I37" s="100" t="s">
        <v>126</v>
      </c>
      <c r="J37" s="44" t="s">
        <v>126</v>
      </c>
      <c r="K37" s="44" t="s">
        <v>126</v>
      </c>
      <c r="L37" s="100">
        <v>4902.8370000000004</v>
      </c>
      <c r="M37" s="100">
        <v>12905.727999999999</v>
      </c>
      <c r="N37" s="100">
        <v>16548.28</v>
      </c>
      <c r="O37" s="100">
        <v>8075.26</v>
      </c>
      <c r="P37" s="44">
        <v>42432.105000000003</v>
      </c>
      <c r="Q37" s="100">
        <v>21951.8</v>
      </c>
      <c r="R37" s="100">
        <v>2894.7420000000002</v>
      </c>
      <c r="S37" s="100">
        <v>5548.2569999999996</v>
      </c>
      <c r="T37" s="44">
        <v>7505.837439384336</v>
      </c>
      <c r="U37" s="44">
        <v>37900.636439384332</v>
      </c>
      <c r="V37" s="100" t="s">
        <v>126</v>
      </c>
      <c r="W37" s="100" t="s">
        <v>126</v>
      </c>
      <c r="X37" s="100" t="s">
        <v>126</v>
      </c>
      <c r="Y37" s="100">
        <v>23468.71478622</v>
      </c>
      <c r="Z37" s="44">
        <v>23468.71478622</v>
      </c>
      <c r="AA37" s="100" t="s">
        <v>126</v>
      </c>
      <c r="AB37" s="100" t="s">
        <v>126</v>
      </c>
      <c r="AC37" s="44">
        <v>22599.744577699999</v>
      </c>
      <c r="AD37" s="44">
        <v>22599.744577699999</v>
      </c>
      <c r="AE37" s="44">
        <v>46068.459363920003</v>
      </c>
      <c r="AF37" s="117">
        <v>7391.2011029781834</v>
      </c>
      <c r="AG37" s="117">
        <v>24947.381000000001</v>
      </c>
      <c r="AH37" s="100">
        <v>7880.817</v>
      </c>
      <c r="AI37" s="100">
        <v>52408.982740070001</v>
      </c>
      <c r="AJ37" s="44">
        <v>92628.381843048177</v>
      </c>
      <c r="AK37" s="100">
        <v>9594.2495404769488</v>
      </c>
      <c r="AL37" s="100">
        <v>1358.8953176331215</v>
      </c>
      <c r="AM37" s="100" t="s">
        <v>126</v>
      </c>
      <c r="AN37" s="100">
        <v>7953.2489999999998</v>
      </c>
      <c r="AO37" s="100">
        <v>57.941983710000002</v>
      </c>
      <c r="AP37" s="44">
        <v>18964.33584182007</v>
      </c>
      <c r="AQ37" s="100">
        <v>13541.99</v>
      </c>
      <c r="AR37" s="100">
        <v>11121.688</v>
      </c>
      <c r="AS37" s="100">
        <v>18975.254000000001</v>
      </c>
      <c r="AT37" s="100">
        <v>23131.967000000001</v>
      </c>
      <c r="AU37" s="44">
        <v>66770.899000000005</v>
      </c>
      <c r="AV37" s="100">
        <v>22435.133999999998</v>
      </c>
      <c r="AW37" s="117">
        <v>115.27255431</v>
      </c>
      <c r="AX37" s="44">
        <v>22550.406554309997</v>
      </c>
    </row>
    <row r="38" spans="1:50" ht="15" customHeight="1" x14ac:dyDescent="0.35">
      <c r="A38" s="21">
        <v>2000</v>
      </c>
      <c r="B38" s="100" t="s">
        <v>126</v>
      </c>
      <c r="C38" s="100" t="s">
        <v>126</v>
      </c>
      <c r="D38" s="100" t="s">
        <v>126</v>
      </c>
      <c r="E38" s="100" t="s">
        <v>126</v>
      </c>
      <c r="F38" s="44" t="s">
        <v>126</v>
      </c>
      <c r="G38" s="100" t="s">
        <v>126</v>
      </c>
      <c r="H38" s="100" t="s">
        <v>126</v>
      </c>
      <c r="I38" s="100" t="s">
        <v>126</v>
      </c>
      <c r="J38" s="44" t="s">
        <v>126</v>
      </c>
      <c r="K38" s="44" t="s">
        <v>126</v>
      </c>
      <c r="L38" s="100">
        <v>4945.5860000000002</v>
      </c>
      <c r="M38" s="100">
        <v>13018.258</v>
      </c>
      <c r="N38" s="100">
        <v>16692.57</v>
      </c>
      <c r="O38" s="100">
        <v>8145.6710000000003</v>
      </c>
      <c r="P38" s="44">
        <v>42802.085000000006</v>
      </c>
      <c r="Q38" s="100">
        <v>22629.868999999999</v>
      </c>
      <c r="R38" s="100">
        <v>2919.9830000000002</v>
      </c>
      <c r="S38" s="100">
        <v>6083.2979999999998</v>
      </c>
      <c r="T38" s="44">
        <v>7649.3941077449044</v>
      </c>
      <c r="U38" s="44">
        <v>39282.5441077449</v>
      </c>
      <c r="V38" s="100" t="s">
        <v>126</v>
      </c>
      <c r="W38" s="100" t="s">
        <v>126</v>
      </c>
      <c r="X38" s="100" t="s">
        <v>126</v>
      </c>
      <c r="Y38" s="100">
        <v>23718.228117520001</v>
      </c>
      <c r="Z38" s="44">
        <v>23718.228117520001</v>
      </c>
      <c r="AA38" s="100" t="s">
        <v>126</v>
      </c>
      <c r="AB38" s="100" t="s">
        <v>126</v>
      </c>
      <c r="AC38" s="44">
        <v>23938.561373149998</v>
      </c>
      <c r="AD38" s="44">
        <v>23938.561373149998</v>
      </c>
      <c r="AE38" s="44">
        <v>47656.789490669995</v>
      </c>
      <c r="AF38" s="117">
        <v>8095.6005514890921</v>
      </c>
      <c r="AG38" s="117">
        <v>29099.420906969699</v>
      </c>
      <c r="AH38" s="100">
        <v>7425.58</v>
      </c>
      <c r="AI38" s="100">
        <v>63921.826519969996</v>
      </c>
      <c r="AJ38" s="44">
        <v>108542.42797842878</v>
      </c>
      <c r="AK38" s="100">
        <v>10152.586612559673</v>
      </c>
      <c r="AL38" s="100">
        <v>1498.4739209065401</v>
      </c>
      <c r="AM38" s="100" t="s">
        <v>126</v>
      </c>
      <c r="AN38" s="100">
        <v>8330.9549999999999</v>
      </c>
      <c r="AO38" s="100">
        <v>81.931271049999992</v>
      </c>
      <c r="AP38" s="44">
        <v>20063.946804516214</v>
      </c>
      <c r="AQ38" s="100">
        <v>13849.776</v>
      </c>
      <c r="AR38" s="100">
        <v>11227.938</v>
      </c>
      <c r="AS38" s="100">
        <v>19512.784</v>
      </c>
      <c r="AT38" s="100">
        <v>23361.116000000002</v>
      </c>
      <c r="AU38" s="44">
        <v>67951.614000000001</v>
      </c>
      <c r="AV38" s="100">
        <v>22872.456000000002</v>
      </c>
      <c r="AW38" s="117">
        <v>115.26647013</v>
      </c>
      <c r="AX38" s="44">
        <v>22987.72247013</v>
      </c>
    </row>
    <row r="39" spans="1:50" ht="15" customHeight="1" x14ac:dyDescent="0.35">
      <c r="A39" s="21">
        <v>2001</v>
      </c>
      <c r="B39" s="100" t="s">
        <v>126</v>
      </c>
      <c r="C39" s="100" t="s">
        <v>126</v>
      </c>
      <c r="D39" s="100" t="s">
        <v>126</v>
      </c>
      <c r="E39" s="100" t="s">
        <v>126</v>
      </c>
      <c r="F39" s="44" t="s">
        <v>126</v>
      </c>
      <c r="G39" s="100" t="s">
        <v>126</v>
      </c>
      <c r="H39" s="100" t="s">
        <v>126</v>
      </c>
      <c r="I39" s="100" t="s">
        <v>126</v>
      </c>
      <c r="J39" s="44" t="s">
        <v>126</v>
      </c>
      <c r="K39" s="44" t="s">
        <v>126</v>
      </c>
      <c r="L39" s="100">
        <v>4991.1769999999997</v>
      </c>
      <c r="M39" s="100">
        <v>13138.267</v>
      </c>
      <c r="N39" s="100">
        <v>16846.45</v>
      </c>
      <c r="O39" s="100">
        <v>8220.7620000000006</v>
      </c>
      <c r="P39" s="44">
        <v>43196.656000000003</v>
      </c>
      <c r="Q39" s="100">
        <v>22838.482</v>
      </c>
      <c r="R39" s="100">
        <v>2946.9</v>
      </c>
      <c r="S39" s="100">
        <v>6630.527</v>
      </c>
      <c r="T39" s="44">
        <v>7873.6957711195691</v>
      </c>
      <c r="U39" s="44">
        <v>40289.604771119572</v>
      </c>
      <c r="V39" s="100">
        <v>500.89138984000004</v>
      </c>
      <c r="W39" s="100">
        <v>50.815068529999998</v>
      </c>
      <c r="X39" s="100"/>
      <c r="Y39" s="100">
        <v>23381.198847389998</v>
      </c>
      <c r="Z39" s="44">
        <v>23932.905305759999</v>
      </c>
      <c r="AA39" s="100">
        <v>504.44655945</v>
      </c>
      <c r="AB39" s="100"/>
      <c r="AC39" s="44">
        <v>23732.258676380003</v>
      </c>
      <c r="AD39" s="44">
        <v>24236.705235830002</v>
      </c>
      <c r="AE39" s="44">
        <v>48169.610541590002</v>
      </c>
      <c r="AF39" s="117">
        <v>8800</v>
      </c>
      <c r="AG39" s="117">
        <v>33251.460813939397</v>
      </c>
      <c r="AH39" s="100">
        <v>7928.2219999999998</v>
      </c>
      <c r="AI39" s="100">
        <v>78222.421410380004</v>
      </c>
      <c r="AJ39" s="44">
        <v>128202.1042243194</v>
      </c>
      <c r="AK39" s="100">
        <v>10749.16843993622</v>
      </c>
      <c r="AL39" s="100">
        <v>1639.7091783516896</v>
      </c>
      <c r="AM39" s="100" t="s">
        <v>126</v>
      </c>
      <c r="AN39" s="100">
        <v>8642.3269999999993</v>
      </c>
      <c r="AO39" s="100">
        <v>108.91310841000001</v>
      </c>
      <c r="AP39" s="44">
        <v>21140.11772669791</v>
      </c>
      <c r="AQ39" s="100">
        <v>14168.843000000001</v>
      </c>
      <c r="AR39" s="100">
        <v>11333.272000000001</v>
      </c>
      <c r="AS39" s="100">
        <v>20108.449000000001</v>
      </c>
      <c r="AT39" s="100">
        <v>23709.363000000001</v>
      </c>
      <c r="AU39" s="44">
        <v>69319.926999999996</v>
      </c>
      <c r="AV39" s="100">
        <v>23329.150000000005</v>
      </c>
      <c r="AW39" s="117">
        <v>114.69745444</v>
      </c>
      <c r="AX39" s="44">
        <v>23443.847454440005</v>
      </c>
    </row>
    <row r="40" spans="1:50" ht="15" customHeight="1" x14ac:dyDescent="0.35">
      <c r="A40" s="21">
        <v>2002</v>
      </c>
      <c r="B40" s="100" t="s">
        <v>126</v>
      </c>
      <c r="C40" s="100" t="s">
        <v>126</v>
      </c>
      <c r="D40" s="100" t="s">
        <v>126</v>
      </c>
      <c r="E40" s="100" t="s">
        <v>126</v>
      </c>
      <c r="F40" s="44" t="s">
        <v>126</v>
      </c>
      <c r="G40" s="100" t="s">
        <v>126</v>
      </c>
      <c r="H40" s="100" t="s">
        <v>126</v>
      </c>
      <c r="I40" s="100" t="s">
        <v>126</v>
      </c>
      <c r="J40" s="44" t="s">
        <v>126</v>
      </c>
      <c r="K40" s="44" t="s">
        <v>126</v>
      </c>
      <c r="L40" s="100">
        <v>5023.0889999999999</v>
      </c>
      <c r="M40" s="100">
        <v>13222.267</v>
      </c>
      <c r="N40" s="100">
        <v>16954.16</v>
      </c>
      <c r="O40" s="100">
        <v>8273.3220000000001</v>
      </c>
      <c r="P40" s="44">
        <v>43472.838000000003</v>
      </c>
      <c r="Q40" s="100">
        <v>23231.647000000001</v>
      </c>
      <c r="R40" s="100">
        <v>2965.7420000000002</v>
      </c>
      <c r="S40" s="100">
        <v>7167.21</v>
      </c>
      <c r="T40" s="44">
        <v>8169.7140673900931</v>
      </c>
      <c r="U40" s="44">
        <v>41534.313067390096</v>
      </c>
      <c r="V40" s="100">
        <v>1471.7117486099999</v>
      </c>
      <c r="W40" s="100">
        <v>149.30409044000001</v>
      </c>
      <c r="X40" s="100"/>
      <c r="Y40" s="100">
        <v>22520.098936140002</v>
      </c>
      <c r="Z40" s="44">
        <v>24141.114775190003</v>
      </c>
      <c r="AA40" s="100">
        <v>1532.1123238599998</v>
      </c>
      <c r="AB40" s="100"/>
      <c r="AC40" s="44">
        <v>22923.622388390002</v>
      </c>
      <c r="AD40" s="44">
        <v>24455.734712250003</v>
      </c>
      <c r="AE40" s="44">
        <v>48596.849487440006</v>
      </c>
      <c r="AF40" s="117">
        <v>9870</v>
      </c>
      <c r="AG40" s="117">
        <v>37403.500720909091</v>
      </c>
      <c r="AH40" s="100">
        <v>8430.8639999999996</v>
      </c>
      <c r="AI40" s="100">
        <v>89394.107156409998</v>
      </c>
      <c r="AJ40" s="44">
        <v>145098.4718773191</v>
      </c>
      <c r="AK40" s="100">
        <v>11387.527642037641</v>
      </c>
      <c r="AL40" s="100">
        <v>1820.7582301442922</v>
      </c>
      <c r="AM40" s="100" t="s">
        <v>126</v>
      </c>
      <c r="AN40" s="100">
        <v>9016.2625079200006</v>
      </c>
      <c r="AO40" s="100">
        <v>682.50455718000001</v>
      </c>
      <c r="AP40" s="44">
        <v>22907.052937281936</v>
      </c>
      <c r="AQ40" s="100">
        <v>14453.014999999999</v>
      </c>
      <c r="AR40" s="100">
        <v>11401.217000000001</v>
      </c>
      <c r="AS40" s="100">
        <v>20569.388999999999</v>
      </c>
      <c r="AT40" s="100">
        <v>23948.146000000001</v>
      </c>
      <c r="AU40" s="44">
        <v>70371.766999999993</v>
      </c>
      <c r="AV40" s="100">
        <v>23771.712</v>
      </c>
      <c r="AW40" s="117">
        <v>113.81015694</v>
      </c>
      <c r="AX40" s="44">
        <v>23885.522156939998</v>
      </c>
    </row>
    <row r="41" spans="1:50" ht="15" customHeight="1" x14ac:dyDescent="0.35">
      <c r="A41" s="21">
        <v>2003</v>
      </c>
      <c r="B41" s="100" t="s">
        <v>126</v>
      </c>
      <c r="C41" s="100" t="s">
        <v>126</v>
      </c>
      <c r="D41" s="100" t="s">
        <v>126</v>
      </c>
      <c r="E41" s="100" t="s">
        <v>126</v>
      </c>
      <c r="F41" s="44" t="s">
        <v>126</v>
      </c>
      <c r="G41" s="100" t="s">
        <v>126</v>
      </c>
      <c r="H41" s="100" t="s">
        <v>126</v>
      </c>
      <c r="I41" s="100" t="s">
        <v>126</v>
      </c>
      <c r="J41" s="44" t="s">
        <v>126</v>
      </c>
      <c r="K41" s="44" t="s">
        <v>126</v>
      </c>
      <c r="L41" s="100">
        <v>5054.2560000000003</v>
      </c>
      <c r="M41" s="100">
        <v>13304.31</v>
      </c>
      <c r="N41" s="100">
        <v>17059.359</v>
      </c>
      <c r="O41" s="100">
        <v>8324.6579999999994</v>
      </c>
      <c r="P41" s="44">
        <v>43742.582999999999</v>
      </c>
      <c r="Q41" s="100">
        <v>23375.797999999999</v>
      </c>
      <c r="R41" s="100">
        <v>2984.1439999999998</v>
      </c>
      <c r="S41" s="100">
        <v>7709.04</v>
      </c>
      <c r="T41" s="44">
        <v>8515.9285483715685</v>
      </c>
      <c r="U41" s="44">
        <v>42584.910548371568</v>
      </c>
      <c r="V41" s="100">
        <v>2835.8935508300001</v>
      </c>
      <c r="W41" s="100">
        <v>287.69934574000001</v>
      </c>
      <c r="X41" s="100"/>
      <c r="Y41" s="100">
        <v>21201.710401110002</v>
      </c>
      <c r="Z41" s="44">
        <v>24325.303297680002</v>
      </c>
      <c r="AA41" s="100">
        <v>3062.7749678499999</v>
      </c>
      <c r="AB41" s="100"/>
      <c r="AC41" s="44">
        <v>21568.786273170001</v>
      </c>
      <c r="AD41" s="44">
        <v>24631.561241020001</v>
      </c>
      <c r="AE41" s="44">
        <v>48956.8645387</v>
      </c>
      <c r="AF41" s="117">
        <v>11450</v>
      </c>
      <c r="AG41" s="117">
        <v>41047.934954545453</v>
      </c>
      <c r="AH41" s="100">
        <v>8933.5059999999994</v>
      </c>
      <c r="AI41" s="100">
        <v>109270.23333203999</v>
      </c>
      <c r="AJ41" s="44">
        <v>170701.67428658545</v>
      </c>
      <c r="AK41" s="100">
        <v>12079.444803150023</v>
      </c>
      <c r="AL41" s="100">
        <v>2133.906247588578</v>
      </c>
      <c r="AM41" s="100" t="s">
        <v>126</v>
      </c>
      <c r="AN41" s="100">
        <v>9693.3929662999999</v>
      </c>
      <c r="AO41" s="100">
        <v>1675.85352837</v>
      </c>
      <c r="AP41" s="44">
        <v>25582.597545408604</v>
      </c>
      <c r="AQ41" s="100">
        <v>14736.703</v>
      </c>
      <c r="AR41" s="100">
        <v>11460.35</v>
      </c>
      <c r="AS41" s="100">
        <v>20965.114000000001</v>
      </c>
      <c r="AT41" s="100">
        <v>24162.427</v>
      </c>
      <c r="AU41" s="44">
        <v>71324.593999999997</v>
      </c>
      <c r="AV41" s="100">
        <v>24193.157999999999</v>
      </c>
      <c r="AW41" s="117">
        <v>112.77253872</v>
      </c>
      <c r="AX41" s="44">
        <v>24305.93053872</v>
      </c>
    </row>
    <row r="42" spans="1:50" ht="15" customHeight="1" x14ac:dyDescent="0.35">
      <c r="A42" s="21">
        <v>2004</v>
      </c>
      <c r="B42" s="100" t="s">
        <v>126</v>
      </c>
      <c r="C42" s="100" t="s">
        <v>126</v>
      </c>
      <c r="D42" s="100" t="s">
        <v>126</v>
      </c>
      <c r="E42" s="100" t="s">
        <v>126</v>
      </c>
      <c r="F42" s="44" t="s">
        <v>126</v>
      </c>
      <c r="G42" s="100" t="s">
        <v>126</v>
      </c>
      <c r="H42" s="100" t="s">
        <v>126</v>
      </c>
      <c r="I42" s="100" t="s">
        <v>126</v>
      </c>
      <c r="J42" s="44" t="s">
        <v>126</v>
      </c>
      <c r="K42" s="44" t="s">
        <v>126</v>
      </c>
      <c r="L42" s="100">
        <v>5085.5889999999999</v>
      </c>
      <c r="M42" s="100">
        <v>13386.788</v>
      </c>
      <c r="N42" s="100">
        <v>17165.116000000002</v>
      </c>
      <c r="O42" s="100">
        <v>8376.2649999999994</v>
      </c>
      <c r="P42" s="44">
        <v>44013.758000000002</v>
      </c>
      <c r="Q42" s="100">
        <v>23770.933000000001</v>
      </c>
      <c r="R42" s="100">
        <v>3002.6439999999998</v>
      </c>
      <c r="S42" s="100">
        <v>8257.2710000000006</v>
      </c>
      <c r="T42" s="44">
        <v>8871.2765354389867</v>
      </c>
      <c r="U42" s="44">
        <v>43902.124535438983</v>
      </c>
      <c r="V42" s="100">
        <v>4559.3709894899994</v>
      </c>
      <c r="W42" s="100">
        <v>462.54488299000002</v>
      </c>
      <c r="X42" s="100"/>
      <c r="Y42" s="100">
        <v>19450.757095430003</v>
      </c>
      <c r="Z42" s="44">
        <v>24472.672967910003</v>
      </c>
      <c r="AA42" s="100">
        <v>5041.4502266199997</v>
      </c>
      <c r="AB42" s="100"/>
      <c r="AC42" s="44">
        <v>19690.554890299998</v>
      </c>
      <c r="AD42" s="44">
        <v>24732.005116919998</v>
      </c>
      <c r="AE42" s="44">
        <v>49204.678084829997</v>
      </c>
      <c r="AF42" s="117">
        <v>13489.999999999998</v>
      </c>
      <c r="AG42" s="117">
        <v>44526.763023636362</v>
      </c>
      <c r="AH42" s="100">
        <v>9436.1479999999992</v>
      </c>
      <c r="AI42" s="100">
        <v>136230.67312391</v>
      </c>
      <c r="AJ42" s="44">
        <v>203683.58414754638</v>
      </c>
      <c r="AK42" s="100">
        <v>12807.606284618847</v>
      </c>
      <c r="AL42" s="100">
        <v>2720.5858639210201</v>
      </c>
      <c r="AM42" s="100" t="s">
        <v>126</v>
      </c>
      <c r="AN42" s="100">
        <v>10910.024332699999</v>
      </c>
      <c r="AO42" s="100">
        <v>3110.9279499499999</v>
      </c>
      <c r="AP42" s="44">
        <v>29549.144431189867</v>
      </c>
      <c r="AQ42" s="100">
        <v>15023.138999999999</v>
      </c>
      <c r="AR42" s="100">
        <v>11512.99</v>
      </c>
      <c r="AS42" s="100">
        <v>21287.274000000001</v>
      </c>
      <c r="AT42" s="100">
        <v>24344.181</v>
      </c>
      <c r="AU42" s="44">
        <v>72167.584000000003</v>
      </c>
      <c r="AV42" s="100">
        <v>24619.168000000001</v>
      </c>
      <c r="AW42" s="117">
        <v>111.67850115</v>
      </c>
      <c r="AX42" s="44">
        <v>24730.846501150001</v>
      </c>
    </row>
    <row r="43" spans="1:50" ht="15" customHeight="1" x14ac:dyDescent="0.35">
      <c r="A43" s="21">
        <v>2005</v>
      </c>
      <c r="B43" s="100" t="s">
        <v>126</v>
      </c>
      <c r="C43" s="100" t="s">
        <v>126</v>
      </c>
      <c r="D43" s="100" t="s">
        <v>126</v>
      </c>
      <c r="E43" s="100" t="s">
        <v>126</v>
      </c>
      <c r="F43" s="44" t="s">
        <v>126</v>
      </c>
      <c r="G43" s="100" t="s">
        <v>126</v>
      </c>
      <c r="H43" s="100" t="s">
        <v>126</v>
      </c>
      <c r="I43" s="100" t="s">
        <v>126</v>
      </c>
      <c r="J43" s="44" t="s">
        <v>126</v>
      </c>
      <c r="K43" s="44" t="s">
        <v>126</v>
      </c>
      <c r="L43" s="100">
        <v>5131.8220000000001</v>
      </c>
      <c r="M43" s="100">
        <v>13508.485000000001</v>
      </c>
      <c r="N43" s="100">
        <v>17321.16</v>
      </c>
      <c r="O43" s="100">
        <v>8452.4120000000003</v>
      </c>
      <c r="P43" s="44">
        <v>44413.879000000001</v>
      </c>
      <c r="Q43" s="100">
        <v>23987.03</v>
      </c>
      <c r="R43" s="100">
        <v>3029.94</v>
      </c>
      <c r="S43" s="100">
        <v>8837.3269999999993</v>
      </c>
      <c r="T43" s="44">
        <v>9218.6626975743839</v>
      </c>
      <c r="U43" s="44">
        <v>45072.959697574384</v>
      </c>
      <c r="V43" s="100">
        <v>6626.1444058800007</v>
      </c>
      <c r="W43" s="100">
        <v>672.21754841999996</v>
      </c>
      <c r="X43" s="100"/>
      <c r="Y43" s="100">
        <v>17291.243716820001</v>
      </c>
      <c r="Z43" s="44">
        <v>24589.60567112</v>
      </c>
      <c r="AA43" s="100">
        <v>7387.18320606</v>
      </c>
      <c r="AB43" s="100"/>
      <c r="AC43" s="44">
        <v>17398.221399170001</v>
      </c>
      <c r="AD43" s="44">
        <v>24785.40460523</v>
      </c>
      <c r="AE43" s="44">
        <v>49375.010276350004</v>
      </c>
      <c r="AF43" s="117">
        <v>16009.999999999998</v>
      </c>
      <c r="AG43" s="117">
        <v>46160.108806363634</v>
      </c>
      <c r="AH43" s="100">
        <v>9938.7899999999972</v>
      </c>
      <c r="AI43" s="100">
        <v>170119.35434816001</v>
      </c>
      <c r="AJ43" s="44">
        <v>242228.25315452364</v>
      </c>
      <c r="AK43" s="100">
        <v>13452.748486019209</v>
      </c>
      <c r="AL43" s="100">
        <v>3675.2472891045268</v>
      </c>
      <c r="AM43" s="100" t="s">
        <v>126</v>
      </c>
      <c r="AN43" s="100">
        <v>11729.860529740001</v>
      </c>
      <c r="AO43" s="100">
        <v>4871.4400058399997</v>
      </c>
      <c r="AP43" s="44">
        <v>33729.296310703736</v>
      </c>
      <c r="AQ43" s="100">
        <v>15356.911</v>
      </c>
      <c r="AR43" s="100">
        <v>11593.21</v>
      </c>
      <c r="AS43" s="100">
        <v>21616.84</v>
      </c>
      <c r="AT43" s="100">
        <v>24586.991999999998</v>
      </c>
      <c r="AU43" s="44">
        <v>73153.952999999994</v>
      </c>
      <c r="AV43" s="100">
        <v>25096.797000000002</v>
      </c>
      <c r="AW43" s="117">
        <v>110.57147268999999</v>
      </c>
      <c r="AX43" s="44">
        <v>25207.368472690003</v>
      </c>
    </row>
    <row r="44" spans="1:50" ht="15" customHeight="1" x14ac:dyDescent="0.35">
      <c r="A44" s="21">
        <v>2006</v>
      </c>
      <c r="B44" s="100">
        <v>425140.26592571998</v>
      </c>
      <c r="C44" s="100">
        <v>33699.506711669994</v>
      </c>
      <c r="D44" s="100">
        <v>32484.257407960002</v>
      </c>
      <c r="E44" s="100">
        <v>225.84893135999999</v>
      </c>
      <c r="F44" s="44">
        <v>491549.87897670997</v>
      </c>
      <c r="G44" s="100">
        <v>41424.29738602</v>
      </c>
      <c r="H44" s="100">
        <v>108490.20526347999</v>
      </c>
      <c r="I44" s="100" t="s">
        <v>126</v>
      </c>
      <c r="J44" s="44">
        <v>149914.50264949998</v>
      </c>
      <c r="K44" s="44">
        <v>641464.38162620994</v>
      </c>
      <c r="L44" s="100">
        <v>5008.3310000000001</v>
      </c>
      <c r="M44" s="100">
        <v>13333.684999999999</v>
      </c>
      <c r="N44" s="100">
        <v>16794.335999999999</v>
      </c>
      <c r="O44" s="100">
        <v>8249.0159999999996</v>
      </c>
      <c r="P44" s="44">
        <v>43385.368000000002</v>
      </c>
      <c r="Q44" s="100">
        <v>24428.126</v>
      </c>
      <c r="R44" s="100">
        <v>3053.5149999999999</v>
      </c>
      <c r="S44" s="100">
        <v>9669.4660000000003</v>
      </c>
      <c r="T44" s="44">
        <v>9522.7679969685469</v>
      </c>
      <c r="U44" s="44">
        <v>46673.874996968552</v>
      </c>
      <c r="V44" s="100">
        <v>8972.9259470300003</v>
      </c>
      <c r="W44" s="100">
        <v>910.29683521000004</v>
      </c>
      <c r="X44" s="100"/>
      <c r="Y44" s="100">
        <v>14821.622321769999</v>
      </c>
      <c r="Z44" s="44">
        <v>24704.845104009997</v>
      </c>
      <c r="AA44" s="100">
        <v>9975.3039781099997</v>
      </c>
      <c r="AB44" s="100"/>
      <c r="AC44" s="44">
        <v>14861.4601666</v>
      </c>
      <c r="AD44" s="44">
        <v>24836.76414471</v>
      </c>
      <c r="AE44" s="44">
        <v>49541.609248719993</v>
      </c>
      <c r="AF44" s="117">
        <v>18099.999999999996</v>
      </c>
      <c r="AG44" s="117">
        <v>46478.150346363633</v>
      </c>
      <c r="AH44" s="100">
        <v>10441.431999999999</v>
      </c>
      <c r="AI44" s="100">
        <v>198744.79824047</v>
      </c>
      <c r="AJ44" s="44">
        <v>273764.38058683363</v>
      </c>
      <c r="AK44" s="100">
        <v>13853.386408220076</v>
      </c>
      <c r="AL44" s="100">
        <v>5121.2237036681181</v>
      </c>
      <c r="AM44" s="100" t="s">
        <v>126</v>
      </c>
      <c r="AN44" s="100">
        <v>12210.62017131</v>
      </c>
      <c r="AO44" s="100">
        <v>6772.3244494399996</v>
      </c>
      <c r="AP44" s="44">
        <v>37957.554732638193</v>
      </c>
      <c r="AQ44" s="100">
        <v>15674.798000000001</v>
      </c>
      <c r="AR44" s="100">
        <v>11652.762000000001</v>
      </c>
      <c r="AS44" s="100">
        <v>21887.33</v>
      </c>
      <c r="AT44" s="100">
        <v>24821.684000000001</v>
      </c>
      <c r="AU44" s="44">
        <v>74036.573999999993</v>
      </c>
      <c r="AV44" s="100">
        <v>25323.210000000003</v>
      </c>
      <c r="AW44" s="117">
        <v>109.46819341000001</v>
      </c>
      <c r="AX44" s="44">
        <v>25432.678193410004</v>
      </c>
    </row>
    <row r="45" spans="1:50" ht="15" customHeight="1" x14ac:dyDescent="0.35">
      <c r="A45" s="21">
        <v>2007</v>
      </c>
      <c r="B45" s="100">
        <v>439879.46921757003</v>
      </c>
      <c r="C45" s="100">
        <v>35215.1738215</v>
      </c>
      <c r="D45" s="100">
        <v>34851.01467402</v>
      </c>
      <c r="E45" s="100">
        <v>264.47394048000001</v>
      </c>
      <c r="F45" s="44">
        <v>510210.13165356999</v>
      </c>
      <c r="G45" s="100">
        <v>45772.851492219997</v>
      </c>
      <c r="H45" s="100">
        <v>122073.87892064001</v>
      </c>
      <c r="I45" s="100" t="s">
        <v>126</v>
      </c>
      <c r="J45" s="44">
        <v>167846.73041285999</v>
      </c>
      <c r="K45" s="44">
        <v>678056.86206643004</v>
      </c>
      <c r="L45" s="100">
        <v>4389.6679999999997</v>
      </c>
      <c r="M45" s="100">
        <v>15492.945</v>
      </c>
      <c r="N45" s="100">
        <v>13389.598</v>
      </c>
      <c r="O45" s="100">
        <v>7230.0410000000002</v>
      </c>
      <c r="P45" s="44">
        <v>40502.251999999993</v>
      </c>
      <c r="Q45" s="100">
        <v>24624.548999999999</v>
      </c>
      <c r="R45" s="100">
        <v>3078.0680000000002</v>
      </c>
      <c r="S45" s="100">
        <v>9490.7119999999995</v>
      </c>
      <c r="T45" s="44">
        <v>9799.3037555809897</v>
      </c>
      <c r="U45" s="44">
        <v>46992.632755580984</v>
      </c>
      <c r="V45" s="100">
        <v>11516.210235889999</v>
      </c>
      <c r="W45" s="100">
        <v>1168.31118335</v>
      </c>
      <c r="X45" s="100"/>
      <c r="Y45" s="100">
        <v>12201.239174370001</v>
      </c>
      <c r="Z45" s="44">
        <v>24885.760593610001</v>
      </c>
      <c r="AA45" s="100">
        <v>12787.39455882</v>
      </c>
      <c r="AB45" s="100"/>
      <c r="AC45" s="44">
        <v>12259.59317142</v>
      </c>
      <c r="AD45" s="44">
        <v>25046.987730239998</v>
      </c>
      <c r="AE45" s="44">
        <v>49932.748323849999</v>
      </c>
      <c r="AF45" s="117">
        <v>20400.000000000004</v>
      </c>
      <c r="AG45" s="117">
        <v>43413.491685454544</v>
      </c>
      <c r="AH45" s="100">
        <v>10944.073999999999</v>
      </c>
      <c r="AI45" s="100">
        <v>222338.20492706998</v>
      </c>
      <c r="AJ45" s="44">
        <v>297095.77061252453</v>
      </c>
      <c r="AK45" s="100">
        <v>13892.121237549245</v>
      </c>
      <c r="AL45" s="100">
        <v>7165.6691610051239</v>
      </c>
      <c r="AM45" s="100" t="s">
        <v>126</v>
      </c>
      <c r="AN45" s="100">
        <v>12327.811333239999</v>
      </c>
      <c r="AO45" s="100">
        <v>8623.1506540900009</v>
      </c>
      <c r="AP45" s="44">
        <v>42008.752385884363</v>
      </c>
      <c r="AQ45" s="100">
        <v>16020.992</v>
      </c>
      <c r="AR45" s="100">
        <v>11138.188</v>
      </c>
      <c r="AS45" s="100">
        <v>22109.095000000001</v>
      </c>
      <c r="AT45" s="100">
        <v>25039.955999999998</v>
      </c>
      <c r="AU45" s="44">
        <v>74308.231</v>
      </c>
      <c r="AV45" s="100">
        <v>25547.94</v>
      </c>
      <c r="AW45" s="117">
        <v>108.37403453</v>
      </c>
      <c r="AX45" s="44">
        <v>25656.314034529998</v>
      </c>
    </row>
    <row r="46" spans="1:50" ht="15" customHeight="1" x14ac:dyDescent="0.35">
      <c r="A46" s="21">
        <v>2008</v>
      </c>
      <c r="B46" s="100">
        <v>449031.22520455002</v>
      </c>
      <c r="C46" s="100">
        <v>37579.012456029996</v>
      </c>
      <c r="D46" s="100">
        <v>41402.062090079999</v>
      </c>
      <c r="E46" s="100">
        <v>414.59733976000001</v>
      </c>
      <c r="F46" s="44">
        <v>528426.89709042013</v>
      </c>
      <c r="G46" s="100">
        <v>49972.982083970004</v>
      </c>
      <c r="H46" s="100">
        <v>138824.39000289</v>
      </c>
      <c r="I46" s="100">
        <v>98.623094230000007</v>
      </c>
      <c r="J46" s="44">
        <v>188895.99518108999</v>
      </c>
      <c r="K46" s="44">
        <v>717322.89227151009</v>
      </c>
      <c r="L46" s="100">
        <v>4437.9690000000001</v>
      </c>
      <c r="M46" s="100">
        <v>16224.06</v>
      </c>
      <c r="N46" s="100">
        <v>13791.745000000001</v>
      </c>
      <c r="O46" s="100">
        <v>7309.5959999999995</v>
      </c>
      <c r="P46" s="44">
        <v>41763.369999999995</v>
      </c>
      <c r="Q46" s="100">
        <v>24840.666000000001</v>
      </c>
      <c r="R46" s="100">
        <v>3105.0830000000001</v>
      </c>
      <c r="S46" s="100">
        <v>9574.0069999999996</v>
      </c>
      <c r="T46" s="44">
        <v>10054.91471982566</v>
      </c>
      <c r="U46" s="44">
        <v>47574.670719825663</v>
      </c>
      <c r="V46" s="100">
        <v>14221.43481008</v>
      </c>
      <c r="W46" s="100">
        <v>1431.9127997099999</v>
      </c>
      <c r="X46" s="100"/>
      <c r="Y46" s="100">
        <v>9424.8369244599999</v>
      </c>
      <c r="Z46" s="44">
        <v>25078.184534250002</v>
      </c>
      <c r="AA46" s="100">
        <v>15744.65483625</v>
      </c>
      <c r="AB46" s="100"/>
      <c r="AC46" s="44">
        <v>9501.3341209600003</v>
      </c>
      <c r="AD46" s="44">
        <v>25245.98895721</v>
      </c>
      <c r="AE46" s="44">
        <v>50324.173491460002</v>
      </c>
      <c r="AF46" s="117">
        <v>21740.000000000004</v>
      </c>
      <c r="AG46" s="117">
        <v>39316.327790303032</v>
      </c>
      <c r="AH46" s="100">
        <v>11446.715999999999</v>
      </c>
      <c r="AI46" s="100">
        <v>240850.62305992001</v>
      </c>
      <c r="AJ46" s="44">
        <v>313353.66685022303</v>
      </c>
      <c r="AK46" s="100">
        <v>13515.002750449394</v>
      </c>
      <c r="AL46" s="100">
        <v>9722.730772345416</v>
      </c>
      <c r="AM46" s="100" t="s">
        <v>126</v>
      </c>
      <c r="AN46" s="100">
        <v>11577.360068120001</v>
      </c>
      <c r="AO46" s="100">
        <v>10420.041029100001</v>
      </c>
      <c r="AP46" s="44">
        <v>45235.134620014811</v>
      </c>
      <c r="AQ46" s="100">
        <v>16332.269</v>
      </c>
      <c r="AR46" s="100">
        <v>10988.708000000001</v>
      </c>
      <c r="AS46" s="100">
        <v>22331.115000000002</v>
      </c>
      <c r="AT46" s="100">
        <v>25253.146000000001</v>
      </c>
      <c r="AU46" s="44">
        <v>74905.238000000012</v>
      </c>
      <c r="AV46" s="100">
        <v>25787.519999999997</v>
      </c>
      <c r="AW46" s="117">
        <v>107.2903907</v>
      </c>
      <c r="AX46" s="44">
        <v>25894.810390699997</v>
      </c>
    </row>
    <row r="47" spans="1:50" ht="30" customHeight="1" x14ac:dyDescent="0.35">
      <c r="A47" s="21">
        <v>2009</v>
      </c>
      <c r="B47" s="100">
        <v>360460.90760861</v>
      </c>
      <c r="C47" s="100">
        <v>56443.948207829999</v>
      </c>
      <c r="D47" s="100">
        <v>127088.23801723</v>
      </c>
      <c r="E47" s="100">
        <v>2662.5712592999998</v>
      </c>
      <c r="F47" s="44">
        <v>546655.66509297001</v>
      </c>
      <c r="G47" s="100">
        <v>44436.367723930001</v>
      </c>
      <c r="H47" s="100">
        <v>165798.88848852</v>
      </c>
      <c r="I47" s="100">
        <v>1043.56720122</v>
      </c>
      <c r="J47" s="44">
        <v>211278.82341366998</v>
      </c>
      <c r="K47" s="44">
        <v>757934.48850663996</v>
      </c>
      <c r="L47" s="100">
        <v>4432.8310000000001</v>
      </c>
      <c r="M47" s="100">
        <v>16636.151999999998</v>
      </c>
      <c r="N47" s="100">
        <v>14106.831</v>
      </c>
      <c r="O47" s="100">
        <v>7301.1329999999998</v>
      </c>
      <c r="P47" s="44">
        <v>42476.947</v>
      </c>
      <c r="Q47" s="100">
        <v>25032.455000000002</v>
      </c>
      <c r="R47" s="100">
        <v>3129.056</v>
      </c>
      <c r="S47" s="100">
        <v>10169.434999999999</v>
      </c>
      <c r="T47" s="44">
        <v>10273.592248534749</v>
      </c>
      <c r="U47" s="44">
        <v>48604.538248534751</v>
      </c>
      <c r="V47" s="100">
        <v>16736.102812149998</v>
      </c>
      <c r="W47" s="100">
        <v>1596.64733348</v>
      </c>
      <c r="X47" s="100"/>
      <c r="Y47" s="100">
        <v>6789.3761050399999</v>
      </c>
      <c r="Z47" s="44">
        <v>25122.126250669997</v>
      </c>
      <c r="AA47" s="100">
        <v>18443.88256192</v>
      </c>
      <c r="AB47" s="100"/>
      <c r="AC47" s="44">
        <v>6850.4074995700003</v>
      </c>
      <c r="AD47" s="44">
        <v>25294.290061489999</v>
      </c>
      <c r="AE47" s="44">
        <v>50416.41631216</v>
      </c>
      <c r="AF47" s="117">
        <v>23650</v>
      </c>
      <c r="AG47" s="117">
        <v>35219.16389515152</v>
      </c>
      <c r="AH47" s="100">
        <v>11949.357999999998</v>
      </c>
      <c r="AI47" s="100">
        <v>256395.30063087001</v>
      </c>
      <c r="AJ47" s="44">
        <v>327213.82252602151</v>
      </c>
      <c r="AK47" s="100">
        <v>12714.370157964473</v>
      </c>
      <c r="AL47" s="100">
        <v>12336.241711435057</v>
      </c>
      <c r="AM47" s="100" t="s">
        <v>126</v>
      </c>
      <c r="AN47" s="100">
        <v>10681.5318938</v>
      </c>
      <c r="AO47" s="100">
        <v>12203.0585739</v>
      </c>
      <c r="AP47" s="44">
        <v>47935.20233709953</v>
      </c>
      <c r="AQ47" s="100">
        <v>16537.052</v>
      </c>
      <c r="AR47" s="100">
        <v>11231.486999999999</v>
      </c>
      <c r="AS47" s="100">
        <v>22553.134999999998</v>
      </c>
      <c r="AT47" s="100">
        <v>25462.422999999999</v>
      </c>
      <c r="AU47" s="44">
        <v>75784.096999999994</v>
      </c>
      <c r="AV47" s="100">
        <v>26056.601999999999</v>
      </c>
      <c r="AW47" s="117">
        <v>106.21750208</v>
      </c>
      <c r="AX47" s="44">
        <v>26162.819502079998</v>
      </c>
    </row>
    <row r="48" spans="1:50" ht="15" customHeight="1" x14ac:dyDescent="0.35">
      <c r="A48" s="21">
        <v>2010</v>
      </c>
      <c r="B48" s="100">
        <v>361743.85193708003</v>
      </c>
      <c r="C48" s="100">
        <v>60319.258471989997</v>
      </c>
      <c r="D48" s="100">
        <v>140664.19806284001</v>
      </c>
      <c r="E48" s="100">
        <v>2997.8224628599996</v>
      </c>
      <c r="F48" s="44">
        <v>565725.1309347701</v>
      </c>
      <c r="G48" s="100">
        <v>38317.076012029996</v>
      </c>
      <c r="H48" s="100">
        <v>195048.32476036999</v>
      </c>
      <c r="I48" s="100">
        <v>2232.0240594299999</v>
      </c>
      <c r="J48" s="44">
        <v>235597.42483182997</v>
      </c>
      <c r="K48" s="44">
        <v>801322.55576660007</v>
      </c>
      <c r="L48" s="100">
        <v>4618.0379999999996</v>
      </c>
      <c r="M48" s="100">
        <v>17219.061000000002</v>
      </c>
      <c r="N48" s="100">
        <v>14590.197</v>
      </c>
      <c r="O48" s="100">
        <v>7606.1809999999996</v>
      </c>
      <c r="P48" s="44">
        <v>44033.476999999999</v>
      </c>
      <c r="Q48" s="100">
        <v>25237.097000000002</v>
      </c>
      <c r="R48" s="100">
        <v>3154.6370000000002</v>
      </c>
      <c r="S48" s="100">
        <v>10515.457</v>
      </c>
      <c r="T48" s="44">
        <v>10472.173441137646</v>
      </c>
      <c r="U48" s="44">
        <v>49379.364441137644</v>
      </c>
      <c r="V48" s="100">
        <v>19390.482067820001</v>
      </c>
      <c r="W48" s="100">
        <v>1795.5293792300001</v>
      </c>
      <c r="X48" s="100"/>
      <c r="Y48" s="100">
        <v>4531.7157175000002</v>
      </c>
      <c r="Z48" s="44">
        <v>25717.72716455</v>
      </c>
      <c r="AA48" s="100">
        <v>22354.805454220001</v>
      </c>
      <c r="AB48" s="100"/>
      <c r="AC48" s="44">
        <v>4565.1945457800002</v>
      </c>
      <c r="AD48" s="44">
        <v>26920</v>
      </c>
      <c r="AE48" s="44">
        <v>52637.72716455</v>
      </c>
      <c r="AF48" s="117">
        <v>24930</v>
      </c>
      <c r="AG48" s="117">
        <v>31122</v>
      </c>
      <c r="AH48" s="100">
        <v>12452</v>
      </c>
      <c r="AI48" s="100">
        <v>268767.64824389998</v>
      </c>
      <c r="AJ48" s="44">
        <v>337271.64824389998</v>
      </c>
      <c r="AK48" s="100">
        <v>11503.601871607107</v>
      </c>
      <c r="AL48" s="100">
        <v>14315.573286815601</v>
      </c>
      <c r="AM48" s="100">
        <v>25868.025000000001</v>
      </c>
      <c r="AN48" s="100">
        <v>9909.3672884999996</v>
      </c>
      <c r="AO48" s="100">
        <v>14009.987528540001</v>
      </c>
      <c r="AP48" s="44">
        <v>75606.554975462714</v>
      </c>
      <c r="AQ48" s="100">
        <v>17093.978999999999</v>
      </c>
      <c r="AR48" s="100">
        <v>11522.745000000001</v>
      </c>
      <c r="AS48" s="100">
        <v>22775.325000000001</v>
      </c>
      <c r="AT48" s="100">
        <v>25669.505000000001</v>
      </c>
      <c r="AU48" s="44">
        <v>77061.554000000004</v>
      </c>
      <c r="AV48" s="100">
        <v>26325.684000000005</v>
      </c>
      <c r="AW48" s="117">
        <v>105.20932913</v>
      </c>
      <c r="AX48" s="44">
        <v>26430.893329130005</v>
      </c>
    </row>
    <row r="49" spans="1:50" ht="15" customHeight="1" x14ac:dyDescent="0.35">
      <c r="A49" s="21">
        <v>2011</v>
      </c>
      <c r="B49" s="100">
        <v>364891.58181725</v>
      </c>
      <c r="C49" s="100">
        <v>63817.552541199999</v>
      </c>
      <c r="D49" s="100">
        <v>152508.14190299</v>
      </c>
      <c r="E49" s="100">
        <v>3287.53259093</v>
      </c>
      <c r="F49" s="44">
        <v>584504.80885237001</v>
      </c>
      <c r="G49" s="100">
        <v>40099.448271070003</v>
      </c>
      <c r="H49" s="100">
        <v>218943.68910433998</v>
      </c>
      <c r="I49" s="100">
        <v>2772.36833613</v>
      </c>
      <c r="J49" s="44">
        <v>261815.50571153997</v>
      </c>
      <c r="K49" s="44">
        <v>846320.31456391001</v>
      </c>
      <c r="L49" s="100">
        <v>4621.1270000000004</v>
      </c>
      <c r="M49" s="100">
        <v>17368.940999999999</v>
      </c>
      <c r="N49" s="100">
        <v>13344.43</v>
      </c>
      <c r="O49" s="100">
        <v>7611.268</v>
      </c>
      <c r="P49" s="44">
        <v>42945.766000000003</v>
      </c>
      <c r="Q49" s="100">
        <v>25682.733</v>
      </c>
      <c r="R49" s="100">
        <v>3177.2449999999999</v>
      </c>
      <c r="S49" s="100">
        <v>10855.588</v>
      </c>
      <c r="T49" s="44">
        <v>10590.81781818182</v>
      </c>
      <c r="U49" s="44">
        <v>50306.383818181821</v>
      </c>
      <c r="V49" s="100">
        <v>21276.723571940001</v>
      </c>
      <c r="W49" s="100">
        <v>1815.28353935</v>
      </c>
      <c r="X49" s="100"/>
      <c r="Y49" s="100">
        <v>2780.7674521400004</v>
      </c>
      <c r="Z49" s="44">
        <v>25872.774563430001</v>
      </c>
      <c r="AA49" s="100">
        <v>23634.513204799998</v>
      </c>
      <c r="AB49" s="100"/>
      <c r="AC49" s="44">
        <v>2792.4867952</v>
      </c>
      <c r="AD49" s="44">
        <v>26426.999999999996</v>
      </c>
      <c r="AE49" s="44">
        <v>52299.774563429994</v>
      </c>
      <c r="AF49" s="117">
        <v>25770</v>
      </c>
      <c r="AG49" s="117">
        <v>30635</v>
      </c>
      <c r="AH49" s="100">
        <v>12797.000000000002</v>
      </c>
      <c r="AI49" s="100">
        <v>279307.54507466999</v>
      </c>
      <c r="AJ49" s="44">
        <v>348509.54507466999</v>
      </c>
      <c r="AK49" s="100">
        <v>10076.791867847254</v>
      </c>
      <c r="AL49" s="100">
        <v>15445.957359124839</v>
      </c>
      <c r="AM49" s="100">
        <v>26053.412</v>
      </c>
      <c r="AN49" s="100">
        <v>9331.6422236300004</v>
      </c>
      <c r="AO49" s="100">
        <v>15853.42776692</v>
      </c>
      <c r="AP49" s="44">
        <v>76761.231217522087</v>
      </c>
      <c r="AQ49" s="100">
        <v>17193.811000000002</v>
      </c>
      <c r="AR49" s="100">
        <v>11576.63</v>
      </c>
      <c r="AS49" s="100">
        <v>22997.514999999999</v>
      </c>
      <c r="AT49" s="100">
        <v>25875.786</v>
      </c>
      <c r="AU49" s="44">
        <v>77643.741999999998</v>
      </c>
      <c r="AV49" s="100">
        <v>26594.766000000003</v>
      </c>
      <c r="AW49" s="117">
        <v>104.26523608000001</v>
      </c>
      <c r="AX49" s="44">
        <v>26699.031236080002</v>
      </c>
    </row>
    <row r="50" spans="1:50" ht="15" customHeight="1" x14ac:dyDescent="0.35">
      <c r="A50" s="21">
        <v>2012</v>
      </c>
      <c r="B50" s="100">
        <v>338872.60302420001</v>
      </c>
      <c r="C50" s="100">
        <v>76292.612430630004</v>
      </c>
      <c r="D50" s="100">
        <v>185273.59439533</v>
      </c>
      <c r="E50" s="100">
        <v>4160.8071593300001</v>
      </c>
      <c r="F50" s="44">
        <v>604599.61700949003</v>
      </c>
      <c r="G50" s="100">
        <v>43385.69297833</v>
      </c>
      <c r="H50" s="100">
        <v>242502.29449887999</v>
      </c>
      <c r="I50" s="100">
        <v>4920.8640132999999</v>
      </c>
      <c r="J50" s="44">
        <v>290808.85149050999</v>
      </c>
      <c r="K50" s="44">
        <v>895408.46849999996</v>
      </c>
      <c r="L50" s="100">
        <v>4632.2860000000001</v>
      </c>
      <c r="M50" s="100">
        <v>17551.396000000001</v>
      </c>
      <c r="N50" s="100">
        <v>12101.647999999999</v>
      </c>
      <c r="O50" s="100">
        <v>7629.6480000000001</v>
      </c>
      <c r="P50" s="44">
        <v>41914.978000000003</v>
      </c>
      <c r="Q50" s="100">
        <v>25913.02</v>
      </c>
      <c r="R50" s="100">
        <v>3205.7339999999999</v>
      </c>
      <c r="S50" s="100">
        <v>11220.071</v>
      </c>
      <c r="T50" s="44">
        <v>10685.7816</v>
      </c>
      <c r="U50" s="44">
        <v>51024.606599999999</v>
      </c>
      <c r="V50" s="100">
        <v>22595.089973490001</v>
      </c>
      <c r="W50" s="100">
        <v>1737.60954644</v>
      </c>
      <c r="X50" s="100"/>
      <c r="Y50" s="100">
        <v>1522.7198389800001</v>
      </c>
      <c r="Z50" s="44">
        <v>25855.41935891</v>
      </c>
      <c r="AA50" s="100">
        <v>24689.74913498</v>
      </c>
      <c r="AB50" s="100"/>
      <c r="AC50" s="44">
        <v>1524.25086502</v>
      </c>
      <c r="AD50" s="44">
        <v>26214</v>
      </c>
      <c r="AE50" s="44">
        <v>52069.419358910003</v>
      </c>
      <c r="AF50" s="117">
        <v>26279.999999999996</v>
      </c>
      <c r="AG50" s="117">
        <v>30160</v>
      </c>
      <c r="AH50" s="100">
        <v>12501.999999999998</v>
      </c>
      <c r="AI50" s="100">
        <v>289699.73879388999</v>
      </c>
      <c r="AJ50" s="44">
        <v>358641.73879388999</v>
      </c>
      <c r="AK50" s="100">
        <v>8620.5877424119481</v>
      </c>
      <c r="AL50" s="100">
        <v>16171.98461791567</v>
      </c>
      <c r="AM50" s="100">
        <v>26287.023000000001</v>
      </c>
      <c r="AN50" s="100">
        <v>8997.4740965600013</v>
      </c>
      <c r="AO50" s="100">
        <v>17667.006169709999</v>
      </c>
      <c r="AP50" s="44">
        <v>77744.075626597623</v>
      </c>
      <c r="AQ50" s="100">
        <v>17731.105</v>
      </c>
      <c r="AR50" s="100">
        <v>12441.531999999999</v>
      </c>
      <c r="AS50" s="100">
        <v>23230.84</v>
      </c>
      <c r="AT50" s="100">
        <v>26095.423999999999</v>
      </c>
      <c r="AU50" s="44">
        <v>79498.900999999998</v>
      </c>
      <c r="AV50" s="100">
        <v>26863.740244906352</v>
      </c>
      <c r="AW50" s="117">
        <v>103.38458374</v>
      </c>
      <c r="AX50" s="44">
        <v>26967.124828646352</v>
      </c>
    </row>
    <row r="51" spans="1:50" ht="15" customHeight="1" x14ac:dyDescent="0.35">
      <c r="A51" s="21">
        <v>2013</v>
      </c>
      <c r="B51" s="100">
        <v>148469.60795008001</v>
      </c>
      <c r="C51" s="100">
        <v>167882.86259935002</v>
      </c>
      <c r="D51" s="100">
        <v>271729.46602922998</v>
      </c>
      <c r="E51" s="100">
        <v>7682.5711793499995</v>
      </c>
      <c r="F51" s="44">
        <v>595764.50775801006</v>
      </c>
      <c r="G51" s="100">
        <v>48358.624633270003</v>
      </c>
      <c r="H51" s="100">
        <v>247787.33775442</v>
      </c>
      <c r="I51" s="100">
        <v>11109.0978543</v>
      </c>
      <c r="J51" s="44">
        <v>307255.06024199002</v>
      </c>
      <c r="K51" s="44">
        <v>903019.56800000009</v>
      </c>
      <c r="L51" s="100">
        <v>4641.585</v>
      </c>
      <c r="M51" s="100">
        <v>17729.273000000001</v>
      </c>
      <c r="N51" s="100">
        <v>10831.562</v>
      </c>
      <c r="O51" s="100">
        <v>7644.9629999999997</v>
      </c>
      <c r="P51" s="44">
        <v>40847.383000000002</v>
      </c>
      <c r="Q51" s="100">
        <v>26135.858</v>
      </c>
      <c r="R51" s="100">
        <v>3233.3020000000001</v>
      </c>
      <c r="S51" s="100">
        <v>11316.557000000001</v>
      </c>
      <c r="T51" s="44">
        <v>10777.6736</v>
      </c>
      <c r="U51" s="44">
        <v>51463.390600000006</v>
      </c>
      <c r="V51" s="100">
        <v>23496.836829</v>
      </c>
      <c r="W51" s="100">
        <v>1530.9914048200001</v>
      </c>
      <c r="X51" s="100"/>
      <c r="Y51" s="100">
        <v>720.10687178000001</v>
      </c>
      <c r="Z51" s="44">
        <v>25747.935105600001</v>
      </c>
      <c r="AA51" s="100">
        <v>24917.11915898</v>
      </c>
      <c r="AB51" s="100"/>
      <c r="AC51" s="44">
        <v>718.88084102000005</v>
      </c>
      <c r="AD51" s="44">
        <v>25636</v>
      </c>
      <c r="AE51" s="44">
        <v>51383.935105600001</v>
      </c>
      <c r="AF51" s="117">
        <v>25820</v>
      </c>
      <c r="AG51" s="117">
        <v>29177</v>
      </c>
      <c r="AH51" s="100">
        <v>12674.999999999998</v>
      </c>
      <c r="AI51" s="100">
        <v>299293.31016364996</v>
      </c>
      <c r="AJ51" s="44">
        <v>366965.31016364996</v>
      </c>
      <c r="AK51" s="100">
        <v>7312.2551233067388</v>
      </c>
      <c r="AL51" s="100">
        <v>17082.398647068232</v>
      </c>
      <c r="AM51" s="100">
        <v>25629.308000000001</v>
      </c>
      <c r="AN51" s="100">
        <v>8866.6850472900005</v>
      </c>
      <c r="AO51" s="100">
        <v>19398.494135389999</v>
      </c>
      <c r="AP51" s="44">
        <v>78289.140953054972</v>
      </c>
      <c r="AQ51" s="100">
        <v>18086.123</v>
      </c>
      <c r="AR51" s="100">
        <v>12702.808999999999</v>
      </c>
      <c r="AS51" s="100">
        <v>23464.080000000002</v>
      </c>
      <c r="AT51" s="100">
        <v>26317.49</v>
      </c>
      <c r="AU51" s="44">
        <v>80570.502000000008</v>
      </c>
      <c r="AV51" s="100">
        <v>27132.721293265156</v>
      </c>
      <c r="AW51" s="117">
        <v>102.56673791</v>
      </c>
      <c r="AX51" s="44">
        <v>27235.288031175158</v>
      </c>
    </row>
    <row r="52" spans="1:50" ht="15" customHeight="1" x14ac:dyDescent="0.35">
      <c r="A52" s="21">
        <v>2014</v>
      </c>
      <c r="B52" s="100">
        <v>106486.83378642</v>
      </c>
      <c r="C52" s="100">
        <v>189290.67413638</v>
      </c>
      <c r="D52" s="100">
        <v>282635.31033132999</v>
      </c>
      <c r="E52" s="100">
        <v>8900.9905550700005</v>
      </c>
      <c r="F52" s="44">
        <v>587313.80880919995</v>
      </c>
      <c r="G52" s="100">
        <v>56104.124810780006</v>
      </c>
      <c r="H52" s="100">
        <v>243215.37550984</v>
      </c>
      <c r="I52" s="100">
        <v>24907.218370170001</v>
      </c>
      <c r="J52" s="44">
        <v>324226.71869079</v>
      </c>
      <c r="K52" s="44">
        <v>911540.52749998996</v>
      </c>
      <c r="L52" s="100">
        <v>4657.2510000000002</v>
      </c>
      <c r="M52" s="100">
        <v>17934.136999999999</v>
      </c>
      <c r="N52" s="100">
        <v>9552.1730000000007</v>
      </c>
      <c r="O52" s="100">
        <v>7670.7669999999998</v>
      </c>
      <c r="P52" s="44">
        <v>39814.328000000001</v>
      </c>
      <c r="Q52" s="100">
        <v>26397.742999999999</v>
      </c>
      <c r="R52" s="100">
        <v>3265.7</v>
      </c>
      <c r="S52" s="100">
        <v>11974.234</v>
      </c>
      <c r="T52" s="44">
        <v>10885.667200000002</v>
      </c>
      <c r="U52" s="44">
        <v>52523.3442</v>
      </c>
      <c r="V52" s="100">
        <v>24074.412106570002</v>
      </c>
      <c r="W52" s="100">
        <v>1268.8438242100001</v>
      </c>
      <c r="X52" s="100"/>
      <c r="Y52" s="100">
        <v>284.47090168</v>
      </c>
      <c r="Z52" s="44">
        <v>25627.726832460005</v>
      </c>
      <c r="AA52" s="100">
        <v>24982.708599059999</v>
      </c>
      <c r="AB52" s="100"/>
      <c r="AC52" s="44">
        <v>283.29140094000002</v>
      </c>
      <c r="AD52" s="44">
        <v>25266</v>
      </c>
      <c r="AE52" s="44">
        <v>50893.726832460001</v>
      </c>
      <c r="AF52" s="117">
        <v>25600</v>
      </c>
      <c r="AG52" s="117">
        <v>28517</v>
      </c>
      <c r="AH52" s="100">
        <v>11742</v>
      </c>
      <c r="AI52" s="100">
        <v>308648.68128964002</v>
      </c>
      <c r="AJ52" s="44">
        <v>374507.68128964002</v>
      </c>
      <c r="AK52" s="100">
        <v>6248.676684870924</v>
      </c>
      <c r="AL52" s="100">
        <v>18480.709542095967</v>
      </c>
      <c r="AM52" s="100">
        <v>24993.491999999998</v>
      </c>
      <c r="AN52" s="100">
        <v>8814.0927260600001</v>
      </c>
      <c r="AO52" s="100">
        <v>20998.85279316</v>
      </c>
      <c r="AP52" s="44">
        <v>79535.823746186885</v>
      </c>
      <c r="AQ52" s="100">
        <v>18463.100999999999</v>
      </c>
      <c r="AR52" s="100">
        <v>12979.664000000001</v>
      </c>
      <c r="AS52" s="100">
        <v>23697.15</v>
      </c>
      <c r="AT52" s="100">
        <v>26543.673999999999</v>
      </c>
      <c r="AU52" s="44">
        <v>81683.589000000007</v>
      </c>
      <c r="AV52" s="100">
        <v>27422.293313512444</v>
      </c>
      <c r="AW52" s="117">
        <v>101.81107052999999</v>
      </c>
      <c r="AX52" s="44">
        <v>27524.104384042443</v>
      </c>
    </row>
    <row r="53" spans="1:50" ht="15" customHeight="1" x14ac:dyDescent="0.35">
      <c r="A53" s="21">
        <v>2015</v>
      </c>
      <c r="B53" s="100">
        <v>89887.540563369999</v>
      </c>
      <c r="C53" s="100">
        <v>195601.95911341</v>
      </c>
      <c r="D53" s="100">
        <v>282889.73288996</v>
      </c>
      <c r="E53" s="100">
        <v>10433.74164681</v>
      </c>
      <c r="F53" s="44">
        <v>578812.97421354998</v>
      </c>
      <c r="G53" s="100">
        <v>50110.488287369997</v>
      </c>
      <c r="H53" s="100">
        <v>246861.50965571002</v>
      </c>
      <c r="I53" s="100">
        <v>44380.699843369999</v>
      </c>
      <c r="J53" s="44">
        <v>341352.69778645004</v>
      </c>
      <c r="K53" s="44">
        <v>920165.67200000002</v>
      </c>
      <c r="L53" s="100">
        <v>4672.326</v>
      </c>
      <c r="M53" s="100">
        <v>18139.617999999999</v>
      </c>
      <c r="N53" s="100">
        <v>8245.2810000000009</v>
      </c>
      <c r="O53" s="100">
        <v>7695.5959999999995</v>
      </c>
      <c r="P53" s="44">
        <v>38752.820999999996</v>
      </c>
      <c r="Q53" s="100">
        <v>26659.741999999998</v>
      </c>
      <c r="R53" s="100">
        <v>3298.1120000000001</v>
      </c>
      <c r="S53" s="100">
        <v>12367.922</v>
      </c>
      <c r="T53" s="44">
        <v>10993.708000000001</v>
      </c>
      <c r="U53" s="44">
        <v>53319.483999999997</v>
      </c>
      <c r="V53" s="100">
        <v>24692.478493279999</v>
      </c>
      <c r="W53" s="100">
        <v>975.41718929000001</v>
      </c>
      <c r="X53" s="100"/>
      <c r="Y53" s="100">
        <v>90.843977350000003</v>
      </c>
      <c r="Z53" s="44">
        <v>25758.73965992</v>
      </c>
      <c r="AA53" s="100">
        <v>25208.760677400001</v>
      </c>
      <c r="AB53" s="100"/>
      <c r="AC53" s="44">
        <v>90.239322599999994</v>
      </c>
      <c r="AD53" s="44">
        <v>25299</v>
      </c>
      <c r="AE53" s="44">
        <v>51057.73965992</v>
      </c>
      <c r="AF53" s="117">
        <v>26010</v>
      </c>
      <c r="AG53" s="117">
        <v>27038</v>
      </c>
      <c r="AH53" s="100">
        <v>10523.000000000002</v>
      </c>
      <c r="AI53" s="100">
        <v>317790.45074513002</v>
      </c>
      <c r="AJ53" s="44">
        <v>381361.45074513002</v>
      </c>
      <c r="AK53" s="100">
        <v>5462.9165576182768</v>
      </c>
      <c r="AL53" s="100">
        <v>20270.197813051574</v>
      </c>
      <c r="AM53" s="100">
        <v>24340.07</v>
      </c>
      <c r="AN53" s="100">
        <v>8770.663412599999</v>
      </c>
      <c r="AO53" s="100">
        <v>22431.951511519997</v>
      </c>
      <c r="AP53" s="44">
        <v>81275.799294789846</v>
      </c>
      <c r="AQ53" s="186">
        <v>20430.591</v>
      </c>
      <c r="AR53" s="186">
        <v>14424.755999999999</v>
      </c>
      <c r="AS53" s="100">
        <v>23930.05</v>
      </c>
      <c r="AT53" s="100">
        <v>26775.826000000001</v>
      </c>
      <c r="AU53" s="44">
        <v>82813.014999999999</v>
      </c>
      <c r="AV53" s="100">
        <v>27711.967425790808</v>
      </c>
      <c r="AW53" s="117">
        <v>101.1169598</v>
      </c>
      <c r="AX53" s="44">
        <v>27813.08438559081</v>
      </c>
    </row>
    <row r="54" spans="1:50" ht="15" customHeight="1" x14ac:dyDescent="0.35">
      <c r="A54" s="21">
        <v>2016</v>
      </c>
      <c r="B54" s="100">
        <v>73032.759173529994</v>
      </c>
      <c r="C54" s="100">
        <v>203274.31708561999</v>
      </c>
      <c r="D54" s="100">
        <v>281451.32611632004</v>
      </c>
      <c r="E54" s="100">
        <v>12784.04799003</v>
      </c>
      <c r="F54" s="44">
        <v>570542.45036550006</v>
      </c>
      <c r="G54" s="100">
        <v>39937.41215158</v>
      </c>
      <c r="H54" s="100">
        <v>250534.00108489001</v>
      </c>
      <c r="I54" s="100">
        <v>68096.450612880013</v>
      </c>
      <c r="J54" s="44">
        <v>358567.86384935002</v>
      </c>
      <c r="K54" s="44">
        <v>929110.31421485008</v>
      </c>
      <c r="L54" s="100">
        <v>4719.5209999999997</v>
      </c>
      <c r="M54" s="100">
        <v>18322.847000000002</v>
      </c>
      <c r="N54" s="100">
        <v>7773.3289999999997</v>
      </c>
      <c r="O54" s="100">
        <v>6940.4719999999998</v>
      </c>
      <c r="P54" s="44">
        <v>37756.169000000002</v>
      </c>
      <c r="Q54" s="100">
        <v>26929.031999999999</v>
      </c>
      <c r="R54" s="100">
        <v>3331.4259999999999</v>
      </c>
      <c r="S54" s="100">
        <v>12770.468999999999</v>
      </c>
      <c r="T54" s="44">
        <v>11104.7556</v>
      </c>
      <c r="U54" s="44">
        <v>54135.6826</v>
      </c>
      <c r="V54" s="100">
        <v>25793.895917509999</v>
      </c>
      <c r="W54" s="100">
        <v>670.62406712999996</v>
      </c>
      <c r="X54" s="100">
        <v>57.98874</v>
      </c>
      <c r="Y54" s="100">
        <v>22.70791006</v>
      </c>
      <c r="Z54" s="44">
        <v>26545.216634699998</v>
      </c>
      <c r="AA54" s="100">
        <v>26916.503057050002</v>
      </c>
      <c r="AB54" s="100"/>
      <c r="AC54" s="44">
        <v>22.496942950000001</v>
      </c>
      <c r="AD54" s="44">
        <v>26939.000000000004</v>
      </c>
      <c r="AE54" s="44">
        <v>53484.216634700002</v>
      </c>
      <c r="AF54" s="117">
        <v>26947</v>
      </c>
      <c r="AG54" s="117">
        <v>27985</v>
      </c>
      <c r="AH54" s="100">
        <v>9914</v>
      </c>
      <c r="AI54" s="100">
        <v>323149.78443813004</v>
      </c>
      <c r="AJ54" s="44">
        <v>387995.78443813004</v>
      </c>
      <c r="AK54" s="100">
        <v>4929.1272655859038</v>
      </c>
      <c r="AL54" s="100">
        <v>22184.967383135088</v>
      </c>
      <c r="AM54" s="100">
        <v>23675.339</v>
      </c>
      <c r="AN54" s="100">
        <v>8717.5132180400014</v>
      </c>
      <c r="AO54" s="100">
        <v>23681.216249600002</v>
      </c>
      <c r="AP54" s="44">
        <v>83188.163116361</v>
      </c>
      <c r="AQ54" s="186">
        <v>20607.113175347411</v>
      </c>
      <c r="AR54" s="186">
        <v>14549.387211499248</v>
      </c>
      <c r="AS54" s="100">
        <v>24162.95</v>
      </c>
      <c r="AT54" s="100">
        <v>27016.050999999999</v>
      </c>
      <c r="AU54" s="44">
        <v>83969.266000000003</v>
      </c>
      <c r="AV54" s="100">
        <v>28001.642550842658</v>
      </c>
      <c r="AW54" s="117">
        <v>100.48379007</v>
      </c>
      <c r="AX54" s="44">
        <v>28102.126340912659</v>
      </c>
    </row>
    <row r="55" spans="1:50" ht="15" customHeight="1" x14ac:dyDescent="0.35">
      <c r="A55" s="21">
        <v>2017</v>
      </c>
      <c r="B55" s="100">
        <v>49147.616630769997</v>
      </c>
      <c r="C55" s="100">
        <v>217952.15028926</v>
      </c>
      <c r="D55" s="100">
        <v>276670.94267453998</v>
      </c>
      <c r="E55" s="100">
        <v>18565.660755679997</v>
      </c>
      <c r="F55" s="44">
        <v>562336.37035024993</v>
      </c>
      <c r="G55" s="100">
        <v>27271.952590280001</v>
      </c>
      <c r="H55" s="100">
        <v>257985.09908078</v>
      </c>
      <c r="I55" s="100">
        <v>90254.792475969996</v>
      </c>
      <c r="J55" s="44">
        <v>375511.84414702997</v>
      </c>
      <c r="K55" s="44">
        <v>937848.21449727984</v>
      </c>
      <c r="L55" s="100">
        <v>4484.7719999999999</v>
      </c>
      <c r="M55" s="100">
        <v>19060.28</v>
      </c>
      <c r="N55" s="100">
        <v>8128.6490000000003</v>
      </c>
      <c r="O55" s="100">
        <v>7848.35</v>
      </c>
      <c r="P55" s="44">
        <v>39522.050999999999</v>
      </c>
      <c r="Q55" s="100">
        <v>27188.928</v>
      </c>
      <c r="R55" s="100">
        <v>3363.578</v>
      </c>
      <c r="S55" s="100">
        <v>13179.513000000001</v>
      </c>
      <c r="T55" s="44">
        <v>11211.929199999999</v>
      </c>
      <c r="U55" s="44">
        <v>54943.948199999999</v>
      </c>
      <c r="V55" s="100">
        <v>26247.165780579999</v>
      </c>
      <c r="W55" s="100">
        <v>425.21776181000001</v>
      </c>
      <c r="X55" s="100">
        <v>162.90191312000002</v>
      </c>
      <c r="Y55" s="100">
        <v>4.3067956599999997</v>
      </c>
      <c r="Z55" s="44">
        <v>26839.592251169997</v>
      </c>
      <c r="AA55" s="100">
        <v>27032.744353950002</v>
      </c>
      <c r="AB55" s="100"/>
      <c r="AC55" s="44">
        <v>4.2556460500000002</v>
      </c>
      <c r="AD55" s="44">
        <v>27037.000000000004</v>
      </c>
      <c r="AE55" s="44">
        <v>53876.592251170005</v>
      </c>
      <c r="AF55" s="117">
        <v>26933</v>
      </c>
      <c r="AG55" s="117">
        <v>26170</v>
      </c>
      <c r="AH55" s="100">
        <v>10036.999999999998</v>
      </c>
      <c r="AI55" s="100">
        <v>320962.49966316001</v>
      </c>
      <c r="AJ55" s="44">
        <v>384102.49966316001</v>
      </c>
      <c r="AK55" s="100">
        <v>4585.461497138177</v>
      </c>
      <c r="AL55" s="100">
        <v>24032.807251747108</v>
      </c>
      <c r="AM55" s="100">
        <v>22984.455000000002</v>
      </c>
      <c r="AN55" s="100">
        <v>8647.6632052199984</v>
      </c>
      <c r="AO55" s="100">
        <v>24749.458020799997</v>
      </c>
      <c r="AP55" s="44">
        <v>84999.844974905282</v>
      </c>
      <c r="AQ55" s="186">
        <v>20752.288089210495</v>
      </c>
      <c r="AR55" s="186">
        <v>14651.886092211804</v>
      </c>
      <c r="AS55" s="100">
        <v>24382.42</v>
      </c>
      <c r="AT55" s="100">
        <v>27251.321</v>
      </c>
      <c r="AU55" s="44">
        <v>85107.062000000005</v>
      </c>
      <c r="AV55" s="100">
        <v>28291.323151673678</v>
      </c>
      <c r="AW55" s="117">
        <v>99.910951319999995</v>
      </c>
      <c r="AX55" s="44">
        <v>28391.234102993676</v>
      </c>
    </row>
    <row r="56" spans="1:50" ht="15" customHeight="1" x14ac:dyDescent="0.35">
      <c r="A56" s="21">
        <v>2018</v>
      </c>
      <c r="B56" s="100">
        <v>26102.104185100001</v>
      </c>
      <c r="C56" s="100">
        <v>234067.43255491002</v>
      </c>
      <c r="D56" s="100">
        <v>266452.27863304003</v>
      </c>
      <c r="E56" s="100">
        <v>27861.353382339999</v>
      </c>
      <c r="F56" s="44">
        <v>554483.1687553901</v>
      </c>
      <c r="G56" s="100">
        <v>16344.97713612</v>
      </c>
      <c r="H56" s="100">
        <v>271974.32980221999</v>
      </c>
      <c r="I56" s="100">
        <v>103729.03971662</v>
      </c>
      <c r="J56" s="44">
        <v>392048.34665496001</v>
      </c>
      <c r="K56" s="44">
        <v>946531.51541035017</v>
      </c>
      <c r="L56" s="100">
        <v>4244.2129999999997</v>
      </c>
      <c r="M56" s="100">
        <v>18957.483</v>
      </c>
      <c r="N56" s="100">
        <v>7356.6350000000002</v>
      </c>
      <c r="O56" s="100">
        <v>7073.6880000000001</v>
      </c>
      <c r="P56" s="44">
        <v>37632.019</v>
      </c>
      <c r="Q56" s="100">
        <v>27445.907999999999</v>
      </c>
      <c r="R56" s="100">
        <v>3395.37</v>
      </c>
      <c r="S56" s="100">
        <v>13598.971</v>
      </c>
      <c r="T56" s="44">
        <v>11317.9004</v>
      </c>
      <c r="U56" s="44">
        <v>55758.149399999995</v>
      </c>
      <c r="V56" s="100">
        <v>26411.329494259997</v>
      </c>
      <c r="W56" s="100">
        <v>245.37648901</v>
      </c>
      <c r="X56" s="100">
        <v>366.26509084000003</v>
      </c>
      <c r="Y56" s="100">
        <v>0.60219694000000001</v>
      </c>
      <c r="Z56" s="44">
        <v>27023.573271049994</v>
      </c>
      <c r="AA56" s="100">
        <v>25728.40635248</v>
      </c>
      <c r="AB56" s="100"/>
      <c r="AC56" s="44">
        <v>0.59364751999999998</v>
      </c>
      <c r="AD56" s="44">
        <v>25729</v>
      </c>
      <c r="AE56" s="44">
        <v>52752.573271049994</v>
      </c>
      <c r="AF56" s="117">
        <v>26749</v>
      </c>
      <c r="AG56" s="117">
        <v>23592</v>
      </c>
      <c r="AH56" s="100">
        <v>9641</v>
      </c>
      <c r="AI56" s="100">
        <v>315248.42089471</v>
      </c>
      <c r="AJ56" s="44">
        <v>375230.42089471</v>
      </c>
      <c r="AK56" s="100">
        <v>4362.653283415515</v>
      </c>
      <c r="AL56" s="100">
        <v>25771.458457078923</v>
      </c>
      <c r="AM56" s="100">
        <v>22273.628000000001</v>
      </c>
      <c r="AN56" s="100">
        <v>8564.9931266500025</v>
      </c>
      <c r="AO56" s="100">
        <v>25652.505000909998</v>
      </c>
      <c r="AP56" s="44">
        <v>86625.237868054435</v>
      </c>
      <c r="AQ56" s="186">
        <v>20891.691577660418</v>
      </c>
      <c r="AR56" s="186">
        <v>14750.310132242706</v>
      </c>
      <c r="AS56" s="100">
        <v>24601.634999999998</v>
      </c>
      <c r="AT56" s="100">
        <v>27493.113000000001</v>
      </c>
      <c r="AU56" s="44">
        <v>86256.207999999999</v>
      </c>
      <c r="AV56" s="100">
        <v>28581.020435055718</v>
      </c>
      <c r="AW56" s="117">
        <v>99.397837050000007</v>
      </c>
      <c r="AX56" s="44">
        <v>28680.418272105719</v>
      </c>
    </row>
    <row r="57" spans="1:50" ht="15" customHeight="1" x14ac:dyDescent="0.35">
      <c r="A57" s="21">
        <v>2019</v>
      </c>
      <c r="B57" s="100">
        <v>16107.699957660001</v>
      </c>
      <c r="C57" s="100">
        <v>199448.27793764998</v>
      </c>
      <c r="D57" s="100">
        <v>230728.32905084</v>
      </c>
      <c r="E57" s="100">
        <v>100933.57442787</v>
      </c>
      <c r="F57" s="44">
        <v>547217.88137402001</v>
      </c>
      <c r="G57" s="100">
        <v>10689.342907679998</v>
      </c>
      <c r="H57" s="100">
        <v>284584.19092750002</v>
      </c>
      <c r="I57" s="100">
        <v>112723.36635679001</v>
      </c>
      <c r="J57" s="44">
        <v>407996.90019197005</v>
      </c>
      <c r="K57" s="44">
        <v>955214.78156599007</v>
      </c>
      <c r="L57" s="100">
        <v>4224.6679999999997</v>
      </c>
      <c r="M57" s="100">
        <v>19365.002</v>
      </c>
      <c r="N57" s="100">
        <v>7010.5720000000001</v>
      </c>
      <c r="O57" s="100">
        <v>7049.39</v>
      </c>
      <c r="P57" s="44">
        <v>37649.631999999998</v>
      </c>
      <c r="Q57" s="100">
        <v>27699.59</v>
      </c>
      <c r="R57" s="100">
        <v>3426.7530000000002</v>
      </c>
      <c r="S57" s="100">
        <v>14028.878000000001</v>
      </c>
      <c r="T57" s="44">
        <v>11422.511200000001</v>
      </c>
      <c r="U57" s="44">
        <v>56577.732200000006</v>
      </c>
      <c r="V57" s="100">
        <v>26005.574786419998</v>
      </c>
      <c r="W57" s="100">
        <v>125.82783737</v>
      </c>
      <c r="X57" s="100">
        <v>542.92245521999996</v>
      </c>
      <c r="Y57" s="100">
        <v>6.054735E-2</v>
      </c>
      <c r="Z57" s="44">
        <v>26674.385626359999</v>
      </c>
      <c r="AA57" s="100">
        <v>25567.940428580001</v>
      </c>
      <c r="AB57" s="100"/>
      <c r="AC57" s="44">
        <v>5.957142E-2</v>
      </c>
      <c r="AD57" s="44">
        <v>25568</v>
      </c>
      <c r="AE57" s="44">
        <v>52242.385626360003</v>
      </c>
      <c r="AF57" s="117">
        <v>26049</v>
      </c>
      <c r="AG57" s="117">
        <v>20987</v>
      </c>
      <c r="AH57" s="100">
        <v>9536.0000000000018</v>
      </c>
      <c r="AI57" s="100">
        <v>307521.20597851003</v>
      </c>
      <c r="AJ57" s="44">
        <v>364093.20597851003</v>
      </c>
      <c r="AK57" s="100">
        <v>4204.5544834242055</v>
      </c>
      <c r="AL57" s="100">
        <v>27434.754322870169</v>
      </c>
      <c r="AM57" s="100">
        <v>21542.856</v>
      </c>
      <c r="AN57" s="100">
        <v>8477.5122273599991</v>
      </c>
      <c r="AO57" s="100">
        <v>26408.887957910003</v>
      </c>
      <c r="AP57" s="44">
        <v>88068.564991564373</v>
      </c>
      <c r="AQ57" s="186">
        <v>21052.187424045977</v>
      </c>
      <c r="AR57" s="186">
        <v>14863.626160306949</v>
      </c>
      <c r="AS57" s="100">
        <v>24820.595000000001</v>
      </c>
      <c r="AT57" s="100">
        <v>27737.839</v>
      </c>
      <c r="AU57" s="44">
        <v>87413.781000000003</v>
      </c>
      <c r="AV57" s="100">
        <v>28861.043802327637</v>
      </c>
      <c r="AW57" s="117">
        <v>98.548301510000002</v>
      </c>
      <c r="AX57" s="44">
        <v>28959.592103837636</v>
      </c>
    </row>
    <row r="58" spans="1:50" ht="15" customHeight="1" x14ac:dyDescent="0.35">
      <c r="A58" s="21">
        <v>2020</v>
      </c>
      <c r="B58" s="100">
        <v>7688.3054793400006</v>
      </c>
      <c r="C58" s="100">
        <v>144885.55174076001</v>
      </c>
      <c r="D58" s="100">
        <v>174811.9631931</v>
      </c>
      <c r="E58" s="100">
        <v>213281.63825022001</v>
      </c>
      <c r="F58" s="44">
        <v>540667.45866342005</v>
      </c>
      <c r="G58" s="100">
        <v>8554.9345973799991</v>
      </c>
      <c r="H58" s="100">
        <v>294662.04383152002</v>
      </c>
      <c r="I58" s="100">
        <v>119891.87578885</v>
      </c>
      <c r="J58" s="44">
        <v>423108.85421775002</v>
      </c>
      <c r="K58" s="44">
        <v>963776.31288117007</v>
      </c>
      <c r="L58" s="100">
        <v>4203.6930000000002</v>
      </c>
      <c r="M58" s="100">
        <v>19774.129000000001</v>
      </c>
      <c r="N58" s="100">
        <v>6678.3730000000005</v>
      </c>
      <c r="O58" s="100">
        <v>7022.6360000000004</v>
      </c>
      <c r="P58" s="44">
        <v>37678.830999999998</v>
      </c>
      <c r="Q58" s="100">
        <v>27945.508000000002</v>
      </c>
      <c r="R58" s="100">
        <v>3457.1759999999999</v>
      </c>
      <c r="S58" s="100">
        <v>14467.143</v>
      </c>
      <c r="T58" s="44">
        <v>11523.920800000002</v>
      </c>
      <c r="U58" s="44">
        <v>57393.747800000005</v>
      </c>
      <c r="V58" s="100">
        <v>26107.163341400003</v>
      </c>
      <c r="W58" s="100">
        <v>55.22394087</v>
      </c>
      <c r="X58" s="100">
        <v>728.1657146</v>
      </c>
      <c r="Y58" s="100">
        <v>4.2891700000000001E-3</v>
      </c>
      <c r="Z58" s="44">
        <v>26890.557286040003</v>
      </c>
      <c r="AA58" s="100">
        <v>25803.595786370002</v>
      </c>
      <c r="AB58" s="100">
        <v>0</v>
      </c>
      <c r="AC58" s="44">
        <v>4.2136300000000003E-3</v>
      </c>
      <c r="AD58" s="44">
        <v>25803.600000000002</v>
      </c>
      <c r="AE58" s="44">
        <v>52694.157286040005</v>
      </c>
      <c r="AF58" s="117" t="s">
        <v>245</v>
      </c>
      <c r="AG58" s="117" t="s">
        <v>245</v>
      </c>
      <c r="AH58" s="100">
        <v>9772.9999999999982</v>
      </c>
      <c r="AI58" s="100">
        <v>300269.29132096999</v>
      </c>
      <c r="AJ58" s="44" t="s">
        <v>245</v>
      </c>
      <c r="AK58" s="100">
        <v>4075.2140820225677</v>
      </c>
      <c r="AL58" s="100">
        <v>29033.376323969813</v>
      </c>
      <c r="AM58" s="100">
        <v>20789.153000000002</v>
      </c>
      <c r="AN58" s="100">
        <v>8388.7912900400006</v>
      </c>
      <c r="AO58" s="100">
        <v>27053.746771099999</v>
      </c>
      <c r="AP58" s="44">
        <v>89340.281467132387</v>
      </c>
      <c r="AQ58" s="186">
        <v>21192.529638316115</v>
      </c>
      <c r="AR58" s="186">
        <v>14962.712975629449</v>
      </c>
      <c r="AS58" s="100">
        <v>25039.385000000002</v>
      </c>
      <c r="AT58" s="100">
        <v>27983.315000000002</v>
      </c>
      <c r="AU58" s="44">
        <v>89177.942613945575</v>
      </c>
      <c r="AV58" s="100">
        <v>29141.090263647995</v>
      </c>
      <c r="AW58" s="117" t="s">
        <v>245</v>
      </c>
      <c r="AX58" s="44" t="s">
        <v>245</v>
      </c>
    </row>
    <row r="59" spans="1:50" ht="14.5" x14ac:dyDescent="0.35">
      <c r="A59" s="21">
        <v>2021</v>
      </c>
      <c r="B59" s="100">
        <v>2168.6258168600002</v>
      </c>
      <c r="C59" s="100">
        <v>101477.79045415</v>
      </c>
      <c r="D59" s="100">
        <v>129230.87298350001</v>
      </c>
      <c r="E59" s="100">
        <v>302214.39416302001</v>
      </c>
      <c r="F59" s="44">
        <v>535091.68341753003</v>
      </c>
      <c r="G59" s="100">
        <v>5423.0095688600004</v>
      </c>
      <c r="H59" s="100">
        <v>296914.92700212996</v>
      </c>
      <c r="I59" s="100">
        <v>134921.41979101</v>
      </c>
      <c r="J59" s="44">
        <v>437259.35636199999</v>
      </c>
      <c r="K59" s="44">
        <v>972351.03977953002</v>
      </c>
      <c r="L59" s="100">
        <v>4182.192</v>
      </c>
      <c r="M59" s="100">
        <v>20188.858</v>
      </c>
      <c r="N59" s="100">
        <v>6360.9570000000003</v>
      </c>
      <c r="O59" s="100">
        <v>6994.93</v>
      </c>
      <c r="P59" s="44">
        <v>37726.936999999998</v>
      </c>
      <c r="Q59" s="100">
        <v>28189.364000000001</v>
      </c>
      <c r="R59" s="100" t="s">
        <v>245</v>
      </c>
      <c r="S59" s="100">
        <v>14916.854000000001</v>
      </c>
      <c r="T59" s="44" t="s">
        <v>245</v>
      </c>
      <c r="U59" s="44" t="s">
        <v>245</v>
      </c>
      <c r="V59" s="100">
        <v>26168.526800840002</v>
      </c>
      <c r="W59" s="100">
        <v>19.79116136</v>
      </c>
      <c r="X59" s="100">
        <v>882.79324454999994</v>
      </c>
      <c r="Y59" s="100">
        <v>2.1071000000000002E-4</v>
      </c>
      <c r="Z59" s="44">
        <v>27071.111417460004</v>
      </c>
      <c r="AA59" s="100">
        <v>25901.373126570001</v>
      </c>
      <c r="AB59" s="100">
        <v>0</v>
      </c>
      <c r="AC59" s="44">
        <v>2.0676000000000001E-4</v>
      </c>
      <c r="AD59" s="44">
        <v>25901.373333330001</v>
      </c>
      <c r="AE59" s="44">
        <v>52972.484750790005</v>
      </c>
      <c r="AF59" s="117" t="s">
        <v>245</v>
      </c>
      <c r="AG59" s="117" t="s">
        <v>245</v>
      </c>
      <c r="AH59" s="100" t="s">
        <v>245</v>
      </c>
      <c r="AI59" s="100">
        <v>293989.05892540002</v>
      </c>
      <c r="AJ59" s="44" t="s">
        <v>245</v>
      </c>
      <c r="AK59" s="100">
        <v>3956.15411024794</v>
      </c>
      <c r="AL59" s="100">
        <v>30520.343457141145</v>
      </c>
      <c r="AM59" s="100">
        <v>20017.355</v>
      </c>
      <c r="AN59" s="100">
        <v>8299.380049899999</v>
      </c>
      <c r="AO59" s="100">
        <v>27555.02814708</v>
      </c>
      <c r="AP59" s="44">
        <v>90348.260764369086</v>
      </c>
      <c r="AQ59" s="186">
        <v>21323.378746287533</v>
      </c>
      <c r="AR59" s="186">
        <v>15055.097305348807</v>
      </c>
      <c r="AS59" s="100">
        <v>25257.920000000002</v>
      </c>
      <c r="AT59" s="100">
        <v>28227.544000000002</v>
      </c>
      <c r="AU59" s="44">
        <v>89863.940051636338</v>
      </c>
      <c r="AV59" s="100">
        <v>29421.136031481034</v>
      </c>
      <c r="AW59" s="117" t="s">
        <v>245</v>
      </c>
      <c r="AX59" s="44" t="s">
        <v>245</v>
      </c>
    </row>
    <row r="60" spans="1:50" ht="14.5" x14ac:dyDescent="0.35">
      <c r="A60" s="21">
        <v>2022</v>
      </c>
      <c r="B60" s="187">
        <v>0</v>
      </c>
      <c r="C60" s="187">
        <v>0</v>
      </c>
      <c r="D60" s="187">
        <v>30185</v>
      </c>
      <c r="E60" s="187">
        <v>500335</v>
      </c>
      <c r="F60" s="187">
        <v>530520</v>
      </c>
      <c r="G60" s="187">
        <v>0</v>
      </c>
      <c r="H60" s="187">
        <v>131786.10798182001</v>
      </c>
      <c r="I60" s="187">
        <v>318414.88201818004</v>
      </c>
      <c r="J60" s="187">
        <v>450200.99000000005</v>
      </c>
      <c r="K60" s="187">
        <v>980720.99</v>
      </c>
      <c r="L60" s="100">
        <v>4159.7489999999998</v>
      </c>
      <c r="M60" s="100">
        <v>20607.078000000001</v>
      </c>
      <c r="N60" s="100">
        <v>6057.0969999999998</v>
      </c>
      <c r="O60" s="100">
        <v>6965.5730000000003</v>
      </c>
      <c r="P60" s="44">
        <v>37789.497000000003</v>
      </c>
      <c r="Q60" s="100">
        <v>28428.162</v>
      </c>
      <c r="R60" s="100" t="s">
        <v>245</v>
      </c>
      <c r="S60" s="100">
        <v>15376.656000000001</v>
      </c>
      <c r="T60" s="44" t="s">
        <v>245</v>
      </c>
      <c r="U60" s="44" t="s">
        <v>245</v>
      </c>
      <c r="V60" s="100">
        <v>26241.708277880003</v>
      </c>
      <c r="W60" s="100">
        <v>5.5217490799999993</v>
      </c>
      <c r="X60" s="100">
        <v>1051.2775959399999</v>
      </c>
      <c r="Y60" s="100">
        <v>7.0899999999999999E-6</v>
      </c>
      <c r="Z60" s="44">
        <v>27298.507629989999</v>
      </c>
      <c r="AA60" s="100">
        <v>25981.215993050002</v>
      </c>
      <c r="AB60" s="100">
        <v>0</v>
      </c>
      <c r="AC60" s="44">
        <v>6.9499999999999995E-6</v>
      </c>
      <c r="AD60" s="44">
        <v>25981.216</v>
      </c>
      <c r="AE60" s="44">
        <v>53279.723629989996</v>
      </c>
      <c r="AF60" s="117" t="s">
        <v>245</v>
      </c>
      <c r="AG60" s="117" t="s">
        <v>245</v>
      </c>
      <c r="AH60" s="100" t="s">
        <v>245</v>
      </c>
      <c r="AI60" s="100">
        <v>287795.04481721</v>
      </c>
      <c r="AJ60" s="44" t="s">
        <v>245</v>
      </c>
      <c r="AK60" s="100">
        <v>3840.145016355857</v>
      </c>
      <c r="AL60" s="100">
        <v>31862.449790399449</v>
      </c>
      <c r="AM60" s="100">
        <v>19225.644</v>
      </c>
      <c r="AN60" s="100">
        <v>8209.2414499999995</v>
      </c>
      <c r="AO60" s="100">
        <v>27943.95401772</v>
      </c>
      <c r="AP60" s="44">
        <v>91081.434274475308</v>
      </c>
      <c r="AQ60" s="186">
        <v>21479.949714346607</v>
      </c>
      <c r="AR60" s="186">
        <v>15165.642223551904</v>
      </c>
      <c r="AS60" s="100">
        <v>25476.37</v>
      </c>
      <c r="AT60" s="100">
        <v>28471.677</v>
      </c>
      <c r="AU60" s="44">
        <v>90593.638937898504</v>
      </c>
      <c r="AV60" s="100">
        <v>29701.158085395622</v>
      </c>
      <c r="AW60" s="117" t="s">
        <v>245</v>
      </c>
      <c r="AX60" s="44" t="s">
        <v>245</v>
      </c>
    </row>
    <row r="61" spans="1:50" ht="13" x14ac:dyDescent="0.3">
      <c r="B61" s="47"/>
      <c r="C61" s="47"/>
      <c r="D61" s="47"/>
      <c r="E61" s="47"/>
      <c r="F61" s="59"/>
    </row>
    <row r="62" spans="1:50" ht="16.5" customHeight="1" x14ac:dyDescent="0.3">
      <c r="A62" s="52" t="s">
        <v>26</v>
      </c>
      <c r="B62" s="48"/>
      <c r="C62" s="48"/>
      <c r="D62" s="48"/>
      <c r="E62" s="48"/>
      <c r="F62" s="60"/>
    </row>
    <row r="63" spans="1:50" x14ac:dyDescent="0.25">
      <c r="A63" s="183" t="s">
        <v>280</v>
      </c>
    </row>
    <row r="64" spans="1:50" ht="13" x14ac:dyDescent="0.3">
      <c r="A64" s="53" t="s">
        <v>253</v>
      </c>
    </row>
  </sheetData>
  <hyperlinks>
    <hyperlink ref="A3" location="Title!A1" display="Return to Title" xr:uid="{B0126F18-42C4-4E19-A93D-D99D6666158F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AF52-DE32-40E6-AF9C-20A03D71BFEA}">
  <sheetPr codeName="Sheet6">
    <tabColor theme="8" tint="0.79998168889431442"/>
  </sheetPr>
  <dimension ref="A1:AY64"/>
  <sheetViews>
    <sheetView showGridLines="0" zoomScaleNormal="100" workbookViewId="0"/>
  </sheetViews>
  <sheetFormatPr defaultColWidth="9.1796875" defaultRowHeight="12.5" x14ac:dyDescent="0.25"/>
  <cols>
    <col min="1" max="1" width="15.81640625" style="30" customWidth="1"/>
    <col min="2" max="5" width="15.81640625" style="4" customWidth="1"/>
    <col min="6" max="6" width="15.81640625" style="32" customWidth="1"/>
    <col min="7" max="50" width="15.81640625" style="4" customWidth="1"/>
    <col min="51" max="16384" width="9.1796875" style="4"/>
  </cols>
  <sheetData>
    <row r="1" spans="1:51" ht="19.5" x14ac:dyDescent="0.45">
      <c r="A1" s="115" t="s">
        <v>265</v>
      </c>
      <c r="B1" s="31"/>
      <c r="C1" s="31"/>
      <c r="D1" s="31"/>
      <c r="E1" s="31"/>
      <c r="F1" s="56"/>
      <c r="Q1" s="32"/>
      <c r="R1" s="32"/>
      <c r="S1" s="32"/>
      <c r="T1" s="32"/>
      <c r="U1" s="32"/>
      <c r="V1" s="32"/>
      <c r="W1" s="32"/>
      <c r="X1" s="32"/>
    </row>
    <row r="2" spans="1:51" ht="20" x14ac:dyDescent="0.4">
      <c r="A2" s="23"/>
      <c r="B2" s="31"/>
      <c r="C2" s="31"/>
      <c r="D2" s="31"/>
      <c r="E2" s="31"/>
      <c r="F2" s="56"/>
      <c r="Q2" s="32"/>
      <c r="R2" s="32"/>
      <c r="S2" s="32"/>
      <c r="T2" s="32"/>
      <c r="U2" s="2"/>
      <c r="V2" s="2"/>
      <c r="W2" s="2"/>
      <c r="X2" s="2"/>
    </row>
    <row r="3" spans="1:51" ht="13" x14ac:dyDescent="0.3">
      <c r="A3" s="92" t="s">
        <v>180</v>
      </c>
      <c r="B3" s="93" t="s">
        <v>92</v>
      </c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44"/>
    </row>
    <row r="4" spans="1:51" ht="15" customHeight="1" x14ac:dyDescent="0.25">
      <c r="B4" s="87"/>
      <c r="C4" s="83"/>
      <c r="D4" s="83"/>
      <c r="E4" s="83"/>
      <c r="F4" s="77"/>
      <c r="G4" s="87"/>
      <c r="H4" s="83"/>
      <c r="I4" s="83"/>
      <c r="J4" s="77"/>
      <c r="K4" s="82"/>
      <c r="L4" s="82"/>
      <c r="M4" s="96"/>
      <c r="N4" s="96"/>
      <c r="O4" s="96"/>
      <c r="P4" s="96"/>
      <c r="Q4" s="83"/>
      <c r="R4" s="83"/>
      <c r="S4" s="83"/>
      <c r="T4" s="83"/>
      <c r="U4" s="77"/>
      <c r="V4" s="87"/>
      <c r="W4" s="83"/>
      <c r="X4" s="83"/>
      <c r="Y4" s="83"/>
      <c r="Z4" s="77"/>
      <c r="AA4" s="87"/>
      <c r="AB4" s="83"/>
      <c r="AC4" s="77"/>
      <c r="AD4" s="77"/>
      <c r="AE4" s="82"/>
      <c r="AF4" s="97"/>
      <c r="AG4" s="97"/>
      <c r="AH4" s="97"/>
      <c r="AI4" s="97"/>
      <c r="AJ4" s="97"/>
      <c r="AK4" s="87"/>
      <c r="AL4" s="77"/>
      <c r="AM4" s="77"/>
      <c r="AN4" s="77"/>
      <c r="AO4" s="77"/>
      <c r="AP4" s="77"/>
      <c r="AQ4" s="83"/>
      <c r="AR4" s="77"/>
      <c r="AS4" s="77"/>
      <c r="AT4" s="77"/>
      <c r="AU4" s="77"/>
      <c r="AV4" s="83"/>
      <c r="AW4" s="77"/>
      <c r="AX4" s="77"/>
      <c r="AY4"/>
    </row>
    <row r="5" spans="1:51" ht="58.5" customHeight="1" x14ac:dyDescent="0.25">
      <c r="A5" s="108" t="s">
        <v>136</v>
      </c>
      <c r="B5" s="105" t="s">
        <v>137</v>
      </c>
      <c r="C5" s="105" t="s">
        <v>138</v>
      </c>
      <c r="D5" s="105" t="s">
        <v>288</v>
      </c>
      <c r="E5" s="105" t="s">
        <v>139</v>
      </c>
      <c r="F5" s="105" t="s">
        <v>140</v>
      </c>
      <c r="G5" s="105" t="s">
        <v>141</v>
      </c>
      <c r="H5" s="105" t="s">
        <v>142</v>
      </c>
      <c r="I5" s="105" t="s">
        <v>143</v>
      </c>
      <c r="J5" s="105" t="s">
        <v>144</v>
      </c>
      <c r="K5" s="109" t="s">
        <v>108</v>
      </c>
      <c r="L5" s="106" t="s">
        <v>145</v>
      </c>
      <c r="M5" s="43" t="s">
        <v>146</v>
      </c>
      <c r="N5" s="43" t="s">
        <v>147</v>
      </c>
      <c r="O5" s="43" t="s">
        <v>148</v>
      </c>
      <c r="P5" s="43" t="s">
        <v>149</v>
      </c>
      <c r="Q5" s="43" t="s">
        <v>150</v>
      </c>
      <c r="R5" s="43" t="s">
        <v>151</v>
      </c>
      <c r="S5" s="43" t="s">
        <v>152</v>
      </c>
      <c r="T5" s="43" t="s">
        <v>153</v>
      </c>
      <c r="U5" s="43" t="s">
        <v>154</v>
      </c>
      <c r="V5" s="106" t="s">
        <v>155</v>
      </c>
      <c r="W5" s="106" t="s">
        <v>156</v>
      </c>
      <c r="X5" s="106" t="s">
        <v>157</v>
      </c>
      <c r="Y5" s="106" t="s">
        <v>158</v>
      </c>
      <c r="Z5" s="106" t="s">
        <v>159</v>
      </c>
      <c r="AA5" s="106" t="s">
        <v>160</v>
      </c>
      <c r="AB5" s="106" t="s">
        <v>161</v>
      </c>
      <c r="AC5" s="106" t="s">
        <v>162</v>
      </c>
      <c r="AD5" s="43" t="s">
        <v>163</v>
      </c>
      <c r="AE5" s="109" t="s">
        <v>110</v>
      </c>
      <c r="AF5" s="107" t="s">
        <v>164</v>
      </c>
      <c r="AG5" s="107" t="s">
        <v>165</v>
      </c>
      <c r="AH5" s="107" t="s">
        <v>166</v>
      </c>
      <c r="AI5" s="107" t="s">
        <v>167</v>
      </c>
      <c r="AJ5" s="107" t="s">
        <v>168</v>
      </c>
      <c r="AK5" s="106" t="s">
        <v>169</v>
      </c>
      <c r="AL5" s="106" t="s">
        <v>170</v>
      </c>
      <c r="AM5" s="106" t="s">
        <v>171</v>
      </c>
      <c r="AN5" s="106" t="s">
        <v>172</v>
      </c>
      <c r="AO5" s="106" t="s">
        <v>173</v>
      </c>
      <c r="AP5" s="106" t="s">
        <v>174</v>
      </c>
      <c r="AQ5" s="43" t="s">
        <v>175</v>
      </c>
      <c r="AR5" s="43" t="s">
        <v>176</v>
      </c>
      <c r="AS5" s="43" t="s">
        <v>177</v>
      </c>
      <c r="AT5" s="43" t="s">
        <v>182</v>
      </c>
      <c r="AU5" s="43" t="s">
        <v>178</v>
      </c>
      <c r="AV5" s="106" t="s">
        <v>248</v>
      </c>
      <c r="AW5" s="106" t="s">
        <v>179</v>
      </c>
      <c r="AX5" s="43" t="s">
        <v>181</v>
      </c>
    </row>
    <row r="6" spans="1:51" ht="15.75" customHeight="1" x14ac:dyDescent="0.25">
      <c r="A6" s="30" t="s">
        <v>125</v>
      </c>
      <c r="B6" s="99">
        <v>2018</v>
      </c>
      <c r="C6" s="99">
        <v>2018</v>
      </c>
      <c r="D6" s="99">
        <v>2018</v>
      </c>
      <c r="E6" s="99">
        <v>2018</v>
      </c>
      <c r="F6" s="99"/>
      <c r="G6" s="99">
        <v>2018</v>
      </c>
      <c r="H6" s="99">
        <v>2018</v>
      </c>
      <c r="I6" s="99">
        <v>2018</v>
      </c>
      <c r="J6" s="99"/>
      <c r="K6" s="99"/>
      <c r="L6" s="99">
        <v>2018</v>
      </c>
      <c r="M6" s="99">
        <v>2018</v>
      </c>
      <c r="N6" s="99">
        <v>2018</v>
      </c>
      <c r="O6" s="99">
        <v>2018</v>
      </c>
      <c r="P6" s="99"/>
      <c r="Q6" s="99">
        <v>2018</v>
      </c>
      <c r="R6" s="99">
        <v>2010</v>
      </c>
      <c r="S6" s="99">
        <v>2018</v>
      </c>
      <c r="T6" s="99">
        <v>2010</v>
      </c>
      <c r="U6" s="99"/>
      <c r="V6" s="99">
        <v>2012</v>
      </c>
      <c r="W6" s="99">
        <v>2012</v>
      </c>
      <c r="X6" s="99">
        <v>2012</v>
      </c>
      <c r="Y6" s="99"/>
      <c r="Z6" s="99"/>
      <c r="AA6" s="99">
        <v>2012</v>
      </c>
      <c r="AB6" s="99">
        <v>2012</v>
      </c>
      <c r="AC6" s="99"/>
      <c r="AD6" s="99"/>
      <c r="AE6" s="99"/>
      <c r="AF6" s="99">
        <v>2010</v>
      </c>
      <c r="AG6" s="99">
        <v>2010</v>
      </c>
      <c r="AH6" s="99">
        <v>2010</v>
      </c>
      <c r="AI6" s="99">
        <v>2018</v>
      </c>
      <c r="AJ6" s="99"/>
      <c r="AK6" s="99">
        <v>2013</v>
      </c>
      <c r="AL6" s="99">
        <v>2013</v>
      </c>
      <c r="AM6" s="99">
        <v>2018</v>
      </c>
      <c r="AN6" s="99">
        <v>2010</v>
      </c>
      <c r="AO6" s="99">
        <v>2010</v>
      </c>
      <c r="AP6" s="99"/>
      <c r="AQ6" s="99">
        <v>2017</v>
      </c>
      <c r="AR6" s="99">
        <v>2017</v>
      </c>
      <c r="AS6" s="99">
        <v>2010</v>
      </c>
      <c r="AT6" s="99">
        <v>2010</v>
      </c>
      <c r="AU6" s="99"/>
      <c r="AV6" s="99">
        <v>2013</v>
      </c>
      <c r="AW6" s="99">
        <v>2015</v>
      </c>
    </row>
    <row r="7" spans="1:51" ht="15" customHeight="1" x14ac:dyDescent="0.35">
      <c r="A7" s="99" t="s">
        <v>277</v>
      </c>
      <c r="B7" s="99" t="s">
        <v>278</v>
      </c>
      <c r="C7" s="99" t="s">
        <v>278</v>
      </c>
      <c r="D7" s="99" t="s">
        <v>278</v>
      </c>
      <c r="E7" s="99" t="s">
        <v>278</v>
      </c>
      <c r="F7" s="99" t="s">
        <v>278</v>
      </c>
      <c r="G7" s="99" t="s">
        <v>278</v>
      </c>
      <c r="H7" s="99" t="s">
        <v>278</v>
      </c>
      <c r="I7" s="99" t="s">
        <v>278</v>
      </c>
      <c r="J7" s="99" t="s">
        <v>278</v>
      </c>
      <c r="K7" s="99" t="s">
        <v>278</v>
      </c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  <c r="AC7" s="99"/>
      <c r="AD7" s="99"/>
      <c r="AE7" s="99"/>
      <c r="AF7" s="116"/>
      <c r="AG7" s="116"/>
      <c r="AH7" s="99"/>
      <c r="AI7" s="99"/>
      <c r="AJ7" s="99"/>
      <c r="AK7" s="99"/>
      <c r="AL7" s="99"/>
      <c r="AM7" s="99"/>
      <c r="AN7" s="99"/>
      <c r="AO7" s="99"/>
      <c r="AP7" s="99"/>
      <c r="AQ7" s="99" t="s">
        <v>279</v>
      </c>
      <c r="AR7" s="99" t="s">
        <v>279</v>
      </c>
      <c r="AS7" s="99" t="e">
        <v>#DIV/0!</v>
      </c>
      <c r="AT7" s="99" t="e">
        <v>#DIV/0!</v>
      </c>
      <c r="AU7" s="99" t="e">
        <v>#DIV/0!</v>
      </c>
      <c r="AV7" s="99" t="e">
        <v>#DIV/0!</v>
      </c>
      <c r="AW7" s="99" t="e">
        <v>#DIV/0!</v>
      </c>
      <c r="AX7" s="4" t="e">
        <v>#VALUE!</v>
      </c>
    </row>
    <row r="8" spans="1:51" ht="15" customHeight="1" x14ac:dyDescent="0.25">
      <c r="A8" s="21">
        <v>1970</v>
      </c>
      <c r="B8" s="58" t="s">
        <v>126</v>
      </c>
      <c r="C8" s="58" t="s">
        <v>126</v>
      </c>
      <c r="D8" s="58" t="s">
        <v>126</v>
      </c>
      <c r="E8" s="58" t="s">
        <v>126</v>
      </c>
      <c r="F8" s="58" t="s">
        <v>126</v>
      </c>
      <c r="G8" s="58" t="s">
        <v>126</v>
      </c>
      <c r="H8" s="58" t="s">
        <v>126</v>
      </c>
      <c r="I8" s="58" t="s">
        <v>126</v>
      </c>
      <c r="J8" s="58" t="s">
        <v>126</v>
      </c>
      <c r="K8" s="58" t="s">
        <v>126</v>
      </c>
      <c r="L8" s="58" t="s">
        <v>126</v>
      </c>
      <c r="M8" s="58" t="s">
        <v>126</v>
      </c>
      <c r="N8" s="58" t="s">
        <v>126</v>
      </c>
      <c r="O8" s="58" t="s">
        <v>126</v>
      </c>
      <c r="P8" s="58" t="s">
        <v>126</v>
      </c>
      <c r="Q8" s="58" t="s">
        <v>126</v>
      </c>
      <c r="R8" s="58" t="s">
        <v>126</v>
      </c>
      <c r="S8" s="58" t="s">
        <v>126</v>
      </c>
      <c r="T8" s="58" t="s">
        <v>126</v>
      </c>
      <c r="U8" s="58" t="s">
        <v>126</v>
      </c>
      <c r="V8" s="58" t="s">
        <v>126</v>
      </c>
      <c r="W8" s="58" t="s">
        <v>126</v>
      </c>
      <c r="X8" s="58" t="s">
        <v>126</v>
      </c>
      <c r="Y8" s="58" t="s">
        <v>126</v>
      </c>
      <c r="Z8" s="58" t="s">
        <v>126</v>
      </c>
      <c r="AA8" s="58" t="s">
        <v>126</v>
      </c>
      <c r="AB8" s="58" t="s">
        <v>126</v>
      </c>
      <c r="AC8" s="58" t="s">
        <v>126</v>
      </c>
      <c r="AD8" s="30"/>
      <c r="AE8" s="58" t="s">
        <v>126</v>
      </c>
      <c r="AF8" s="58" t="s">
        <v>126</v>
      </c>
      <c r="AG8" s="58" t="s">
        <v>126</v>
      </c>
      <c r="AH8" s="58" t="s">
        <v>126</v>
      </c>
      <c r="AI8" s="58" t="s">
        <v>126</v>
      </c>
      <c r="AJ8" s="58" t="s">
        <v>126</v>
      </c>
      <c r="AK8" s="58" t="s">
        <v>126</v>
      </c>
      <c r="AL8" s="58" t="s">
        <v>126</v>
      </c>
      <c r="AM8" s="58" t="s">
        <v>126</v>
      </c>
      <c r="AN8" s="58" t="s">
        <v>126</v>
      </c>
      <c r="AO8" s="58" t="s">
        <v>126</v>
      </c>
      <c r="AP8" s="58" t="s">
        <v>126</v>
      </c>
      <c r="AQ8" s="58" t="s">
        <v>126</v>
      </c>
      <c r="AR8" s="58" t="s">
        <v>126</v>
      </c>
      <c r="AS8" s="58" t="s">
        <v>126</v>
      </c>
      <c r="AT8" s="58">
        <v>169.59578223977104</v>
      </c>
      <c r="AU8" s="58">
        <v>169.59578223977104</v>
      </c>
      <c r="AV8" s="58">
        <v>31.387499999999868</v>
      </c>
      <c r="AW8" s="58" t="s">
        <v>126</v>
      </c>
      <c r="AX8" s="58">
        <v>31.387499999999868</v>
      </c>
    </row>
    <row r="9" spans="1:51" ht="15" customHeight="1" x14ac:dyDescent="0.25">
      <c r="A9" s="21">
        <v>1971</v>
      </c>
      <c r="B9" s="58" t="s">
        <v>126</v>
      </c>
      <c r="C9" s="58" t="s">
        <v>126</v>
      </c>
      <c r="D9" s="58" t="s">
        <v>126</v>
      </c>
      <c r="E9" s="58" t="s">
        <v>126</v>
      </c>
      <c r="F9" s="58" t="s">
        <v>126</v>
      </c>
      <c r="G9" s="58" t="s">
        <v>126</v>
      </c>
      <c r="H9" s="58" t="s">
        <v>126</v>
      </c>
      <c r="I9" s="58" t="s">
        <v>126</v>
      </c>
      <c r="J9" s="58" t="s">
        <v>126</v>
      </c>
      <c r="K9" s="58" t="s">
        <v>126</v>
      </c>
      <c r="L9" s="58" t="s">
        <v>126</v>
      </c>
      <c r="M9" s="58" t="s">
        <v>126</v>
      </c>
      <c r="N9" s="58" t="s">
        <v>126</v>
      </c>
      <c r="O9" s="58" t="s">
        <v>126</v>
      </c>
      <c r="P9" s="58" t="s">
        <v>126</v>
      </c>
      <c r="Q9" s="58" t="s">
        <v>126</v>
      </c>
      <c r="R9" s="58" t="s">
        <v>126</v>
      </c>
      <c r="S9" s="58" t="s">
        <v>126</v>
      </c>
      <c r="T9" s="58" t="s">
        <v>126</v>
      </c>
      <c r="U9" s="58" t="s">
        <v>126</v>
      </c>
      <c r="V9" s="58" t="s">
        <v>126</v>
      </c>
      <c r="W9" s="58" t="s">
        <v>126</v>
      </c>
      <c r="X9" s="58" t="s">
        <v>126</v>
      </c>
      <c r="Y9" s="58" t="s">
        <v>126</v>
      </c>
      <c r="Z9" s="58" t="s">
        <v>126</v>
      </c>
      <c r="AA9" s="58" t="s">
        <v>126</v>
      </c>
      <c r="AB9" s="58" t="s">
        <v>126</v>
      </c>
      <c r="AC9" s="58" t="s">
        <v>126</v>
      </c>
      <c r="AD9" s="32"/>
      <c r="AE9" s="58" t="s">
        <v>126</v>
      </c>
      <c r="AF9" s="58" t="s">
        <v>126</v>
      </c>
      <c r="AG9" s="58" t="s">
        <v>126</v>
      </c>
      <c r="AH9" s="58" t="s">
        <v>126</v>
      </c>
      <c r="AI9" s="58" t="s">
        <v>126</v>
      </c>
      <c r="AJ9" s="58" t="s">
        <v>126</v>
      </c>
      <c r="AK9" s="58" t="s">
        <v>126</v>
      </c>
      <c r="AL9" s="58" t="s">
        <v>126</v>
      </c>
      <c r="AM9" s="58" t="s">
        <v>126</v>
      </c>
      <c r="AN9" s="58" t="s">
        <v>126</v>
      </c>
      <c r="AO9" s="58" t="s">
        <v>126</v>
      </c>
      <c r="AP9" s="58" t="s">
        <v>126</v>
      </c>
      <c r="AQ9" s="58" t="s">
        <v>126</v>
      </c>
      <c r="AR9" s="58" t="s">
        <v>126</v>
      </c>
      <c r="AS9" s="58" t="s">
        <v>126</v>
      </c>
      <c r="AT9" s="58">
        <v>169.56522542974793</v>
      </c>
      <c r="AU9" s="58">
        <v>169.56522542974793</v>
      </c>
      <c r="AV9" s="58">
        <v>31.387499999999875</v>
      </c>
      <c r="AW9" s="58" t="s">
        <v>126</v>
      </c>
      <c r="AX9" s="58">
        <v>31.387499999999875</v>
      </c>
    </row>
    <row r="10" spans="1:51" ht="15" customHeight="1" x14ac:dyDescent="0.25">
      <c r="A10" s="21">
        <v>1972</v>
      </c>
      <c r="B10" s="58" t="s">
        <v>126</v>
      </c>
      <c r="C10" s="58" t="s">
        <v>126</v>
      </c>
      <c r="D10" s="58" t="s">
        <v>126</v>
      </c>
      <c r="E10" s="58" t="s">
        <v>126</v>
      </c>
      <c r="F10" s="58" t="s">
        <v>126</v>
      </c>
      <c r="G10" s="58" t="s">
        <v>126</v>
      </c>
      <c r="H10" s="58" t="s">
        <v>126</v>
      </c>
      <c r="I10" s="58" t="s">
        <v>126</v>
      </c>
      <c r="J10" s="58" t="s">
        <v>126</v>
      </c>
      <c r="K10" s="58" t="s">
        <v>126</v>
      </c>
      <c r="L10" s="58" t="s">
        <v>126</v>
      </c>
      <c r="M10" s="58" t="s">
        <v>126</v>
      </c>
      <c r="N10" s="58" t="s">
        <v>126</v>
      </c>
      <c r="O10" s="58" t="s">
        <v>126</v>
      </c>
      <c r="P10" s="58" t="s">
        <v>126</v>
      </c>
      <c r="Q10" s="58" t="s">
        <v>126</v>
      </c>
      <c r="R10" s="58" t="s">
        <v>126</v>
      </c>
      <c r="S10" s="58" t="s">
        <v>126</v>
      </c>
      <c r="T10" s="58" t="s">
        <v>126</v>
      </c>
      <c r="U10" s="58" t="s">
        <v>126</v>
      </c>
      <c r="V10" s="58" t="s">
        <v>126</v>
      </c>
      <c r="W10" s="58" t="s">
        <v>126</v>
      </c>
      <c r="X10" s="58" t="s">
        <v>126</v>
      </c>
      <c r="Y10" s="58" t="s">
        <v>126</v>
      </c>
      <c r="Z10" s="58" t="s">
        <v>126</v>
      </c>
      <c r="AA10" s="58" t="s">
        <v>126</v>
      </c>
      <c r="AB10" s="58" t="s">
        <v>126</v>
      </c>
      <c r="AC10" s="58" t="s">
        <v>126</v>
      </c>
      <c r="AD10" s="32"/>
      <c r="AE10" s="58" t="s">
        <v>126</v>
      </c>
      <c r="AF10" s="58" t="s">
        <v>126</v>
      </c>
      <c r="AG10" s="58" t="s">
        <v>126</v>
      </c>
      <c r="AH10" s="58" t="s">
        <v>126</v>
      </c>
      <c r="AI10" s="58" t="s">
        <v>126</v>
      </c>
      <c r="AJ10" s="58" t="s">
        <v>126</v>
      </c>
      <c r="AK10" s="58" t="s">
        <v>126</v>
      </c>
      <c r="AL10" s="58" t="s">
        <v>126</v>
      </c>
      <c r="AM10" s="58" t="s">
        <v>126</v>
      </c>
      <c r="AN10" s="58" t="s">
        <v>126</v>
      </c>
      <c r="AO10" s="58" t="s">
        <v>126</v>
      </c>
      <c r="AP10" s="58" t="s">
        <v>126</v>
      </c>
      <c r="AQ10" s="58" t="s">
        <v>126</v>
      </c>
      <c r="AR10" s="58" t="s">
        <v>126</v>
      </c>
      <c r="AS10" s="58" t="s">
        <v>126</v>
      </c>
      <c r="AT10" s="58">
        <v>169.63456894591212</v>
      </c>
      <c r="AU10" s="58">
        <v>169.63456894591212</v>
      </c>
      <c r="AV10" s="58">
        <v>31.387499999999875</v>
      </c>
      <c r="AW10" s="58" t="s">
        <v>126</v>
      </c>
      <c r="AX10" s="58">
        <v>31.387499999999875</v>
      </c>
    </row>
    <row r="11" spans="1:51" ht="15" customHeight="1" x14ac:dyDescent="0.25">
      <c r="A11" s="21">
        <v>1973</v>
      </c>
      <c r="B11" s="58" t="s">
        <v>126</v>
      </c>
      <c r="C11" s="58" t="s">
        <v>126</v>
      </c>
      <c r="D11" s="58" t="s">
        <v>126</v>
      </c>
      <c r="E11" s="58" t="s">
        <v>126</v>
      </c>
      <c r="F11" s="58" t="s">
        <v>126</v>
      </c>
      <c r="G11" s="58" t="s">
        <v>126</v>
      </c>
      <c r="H11" s="58" t="s">
        <v>126</v>
      </c>
      <c r="I11" s="58" t="s">
        <v>126</v>
      </c>
      <c r="J11" s="58" t="s">
        <v>126</v>
      </c>
      <c r="K11" s="58" t="s">
        <v>126</v>
      </c>
      <c r="L11" s="58" t="s">
        <v>126</v>
      </c>
      <c r="M11" s="58" t="s">
        <v>126</v>
      </c>
      <c r="N11" s="58" t="s">
        <v>126</v>
      </c>
      <c r="O11" s="58" t="s">
        <v>126</v>
      </c>
      <c r="P11" s="58" t="s">
        <v>126</v>
      </c>
      <c r="Q11" s="58" t="s">
        <v>126</v>
      </c>
      <c r="R11" s="58" t="s">
        <v>126</v>
      </c>
      <c r="S11" s="58" t="s">
        <v>126</v>
      </c>
      <c r="T11" s="58" t="s">
        <v>126</v>
      </c>
      <c r="U11" s="58" t="s">
        <v>126</v>
      </c>
      <c r="V11" s="58" t="s">
        <v>126</v>
      </c>
      <c r="W11" s="58" t="s">
        <v>126</v>
      </c>
      <c r="X11" s="58" t="s">
        <v>126</v>
      </c>
      <c r="Y11" s="58" t="s">
        <v>126</v>
      </c>
      <c r="Z11" s="58" t="s">
        <v>126</v>
      </c>
      <c r="AA11" s="58" t="s">
        <v>126</v>
      </c>
      <c r="AB11" s="58" t="s">
        <v>126</v>
      </c>
      <c r="AC11" s="58" t="s">
        <v>126</v>
      </c>
      <c r="AD11" s="32"/>
      <c r="AE11" s="58" t="s">
        <v>126</v>
      </c>
      <c r="AF11" s="58" t="s">
        <v>126</v>
      </c>
      <c r="AG11" s="58" t="s">
        <v>126</v>
      </c>
      <c r="AH11" s="58" t="s">
        <v>126</v>
      </c>
      <c r="AI11" s="58" t="s">
        <v>126</v>
      </c>
      <c r="AJ11" s="58" t="s">
        <v>126</v>
      </c>
      <c r="AK11" s="58" t="s">
        <v>126</v>
      </c>
      <c r="AL11" s="58" t="s">
        <v>126</v>
      </c>
      <c r="AM11" s="58" t="s">
        <v>126</v>
      </c>
      <c r="AN11" s="58" t="s">
        <v>126</v>
      </c>
      <c r="AO11" s="58" t="s">
        <v>126</v>
      </c>
      <c r="AP11" s="58" t="s">
        <v>126</v>
      </c>
      <c r="AQ11" s="58" t="s">
        <v>126</v>
      </c>
      <c r="AR11" s="58" t="s">
        <v>126</v>
      </c>
      <c r="AS11" s="58" t="s">
        <v>126</v>
      </c>
      <c r="AT11" s="58">
        <v>169.62540990202979</v>
      </c>
      <c r="AU11" s="58">
        <v>169.62540990202979</v>
      </c>
      <c r="AV11" s="58">
        <v>31.387499999999868</v>
      </c>
      <c r="AW11" s="58" t="s">
        <v>126</v>
      </c>
      <c r="AX11" s="58">
        <v>31.387499999999868</v>
      </c>
    </row>
    <row r="12" spans="1:51" ht="15" customHeight="1" x14ac:dyDescent="0.25">
      <c r="A12" s="21">
        <v>1974</v>
      </c>
      <c r="B12" s="58" t="s">
        <v>126</v>
      </c>
      <c r="C12" s="58" t="s">
        <v>126</v>
      </c>
      <c r="D12" s="58" t="s">
        <v>126</v>
      </c>
      <c r="E12" s="58" t="s">
        <v>126</v>
      </c>
      <c r="F12" s="58" t="s">
        <v>126</v>
      </c>
      <c r="G12" s="58" t="s">
        <v>126</v>
      </c>
      <c r="H12" s="58" t="s">
        <v>126</v>
      </c>
      <c r="I12" s="58" t="s">
        <v>126</v>
      </c>
      <c r="J12" s="58" t="s">
        <v>126</v>
      </c>
      <c r="K12" s="58" t="s">
        <v>126</v>
      </c>
      <c r="L12" s="58" t="s">
        <v>126</v>
      </c>
      <c r="M12" s="58" t="s">
        <v>126</v>
      </c>
      <c r="N12" s="58" t="s">
        <v>126</v>
      </c>
      <c r="O12" s="58" t="s">
        <v>126</v>
      </c>
      <c r="P12" s="58" t="s">
        <v>126</v>
      </c>
      <c r="Q12" s="58" t="s">
        <v>126</v>
      </c>
      <c r="R12" s="58" t="s">
        <v>126</v>
      </c>
      <c r="S12" s="58" t="s">
        <v>126</v>
      </c>
      <c r="T12" s="58" t="s">
        <v>126</v>
      </c>
      <c r="U12" s="58" t="s">
        <v>126</v>
      </c>
      <c r="V12" s="58" t="s">
        <v>126</v>
      </c>
      <c r="W12" s="58" t="s">
        <v>126</v>
      </c>
      <c r="X12" s="58" t="s">
        <v>126</v>
      </c>
      <c r="Y12" s="58" t="s">
        <v>126</v>
      </c>
      <c r="Z12" s="58" t="s">
        <v>126</v>
      </c>
      <c r="AA12" s="58" t="s">
        <v>126</v>
      </c>
      <c r="AB12" s="58" t="s">
        <v>126</v>
      </c>
      <c r="AC12" s="58" t="s">
        <v>126</v>
      </c>
      <c r="AD12" s="32"/>
      <c r="AE12" s="58" t="s">
        <v>126</v>
      </c>
      <c r="AF12" s="58" t="s">
        <v>126</v>
      </c>
      <c r="AG12" s="58" t="s">
        <v>126</v>
      </c>
      <c r="AH12" s="58" t="s">
        <v>126</v>
      </c>
      <c r="AI12" s="58" t="s">
        <v>126</v>
      </c>
      <c r="AJ12" s="58" t="s">
        <v>126</v>
      </c>
      <c r="AK12" s="58" t="s">
        <v>126</v>
      </c>
      <c r="AL12" s="58" t="s">
        <v>126</v>
      </c>
      <c r="AM12" s="58" t="s">
        <v>126</v>
      </c>
      <c r="AN12" s="58" t="s">
        <v>126</v>
      </c>
      <c r="AO12" s="58" t="s">
        <v>126</v>
      </c>
      <c r="AP12" s="58" t="s">
        <v>126</v>
      </c>
      <c r="AQ12" s="58" t="s">
        <v>126</v>
      </c>
      <c r="AR12" s="58" t="s">
        <v>126</v>
      </c>
      <c r="AS12" s="58" t="s">
        <v>126</v>
      </c>
      <c r="AT12" s="58">
        <v>169.57651320588272</v>
      </c>
      <c r="AU12" s="58">
        <v>169.57651320588272</v>
      </c>
      <c r="AV12" s="58">
        <v>31.387499999999875</v>
      </c>
      <c r="AW12" s="58" t="s">
        <v>126</v>
      </c>
      <c r="AX12" s="58">
        <v>31.387499999999875</v>
      </c>
    </row>
    <row r="13" spans="1:51" ht="15" customHeight="1" x14ac:dyDescent="0.25">
      <c r="A13" s="21">
        <v>1975</v>
      </c>
      <c r="B13" s="58" t="s">
        <v>126</v>
      </c>
      <c r="C13" s="58" t="s">
        <v>126</v>
      </c>
      <c r="D13" s="58" t="s">
        <v>126</v>
      </c>
      <c r="E13" s="58" t="s">
        <v>126</v>
      </c>
      <c r="F13" s="58" t="s">
        <v>126</v>
      </c>
      <c r="G13" s="58" t="s">
        <v>126</v>
      </c>
      <c r="H13" s="58" t="s">
        <v>126</v>
      </c>
      <c r="I13" s="58" t="s">
        <v>126</v>
      </c>
      <c r="J13" s="58" t="s">
        <v>126</v>
      </c>
      <c r="K13" s="58" t="s">
        <v>126</v>
      </c>
      <c r="L13" s="58" t="s">
        <v>126</v>
      </c>
      <c r="M13" s="58" t="s">
        <v>126</v>
      </c>
      <c r="N13" s="58" t="s">
        <v>126</v>
      </c>
      <c r="O13" s="58" t="s">
        <v>126</v>
      </c>
      <c r="P13" s="58" t="s">
        <v>126</v>
      </c>
      <c r="Q13" s="58" t="s">
        <v>126</v>
      </c>
      <c r="R13" s="58"/>
      <c r="S13" s="58" t="s">
        <v>126</v>
      </c>
      <c r="T13" s="58" t="s">
        <v>126</v>
      </c>
      <c r="U13" s="58" t="s">
        <v>126</v>
      </c>
      <c r="V13" s="58" t="s">
        <v>126</v>
      </c>
      <c r="W13" s="58" t="s">
        <v>126</v>
      </c>
      <c r="X13" s="58" t="s">
        <v>126</v>
      </c>
      <c r="Y13" s="58" t="s">
        <v>126</v>
      </c>
      <c r="Z13" s="58" t="s">
        <v>126</v>
      </c>
      <c r="AA13" s="58" t="s">
        <v>126</v>
      </c>
      <c r="AB13" s="58" t="s">
        <v>126</v>
      </c>
      <c r="AC13" s="58" t="s">
        <v>126</v>
      </c>
      <c r="AD13" s="32"/>
      <c r="AE13" s="58" t="s">
        <v>126</v>
      </c>
      <c r="AF13" s="58" t="s">
        <v>126</v>
      </c>
      <c r="AG13" s="58" t="s">
        <v>126</v>
      </c>
      <c r="AH13" s="58" t="s">
        <v>126</v>
      </c>
      <c r="AI13" s="58" t="s">
        <v>126</v>
      </c>
      <c r="AJ13" s="58" t="s">
        <v>126</v>
      </c>
      <c r="AK13" s="58" t="s">
        <v>126</v>
      </c>
      <c r="AL13" s="58" t="s">
        <v>126</v>
      </c>
      <c r="AM13" s="58" t="s">
        <v>126</v>
      </c>
      <c r="AN13" s="58" t="s">
        <v>126</v>
      </c>
      <c r="AO13" s="58" t="s">
        <v>126</v>
      </c>
      <c r="AP13" s="58" t="s">
        <v>126</v>
      </c>
      <c r="AQ13" s="58" t="s">
        <v>126</v>
      </c>
      <c r="AR13" s="58" t="s">
        <v>126</v>
      </c>
      <c r="AS13" s="58" t="s">
        <v>126</v>
      </c>
      <c r="AT13" s="58">
        <v>169.59562572528696</v>
      </c>
      <c r="AU13" s="58">
        <v>169.59562572528696</v>
      </c>
      <c r="AV13" s="58">
        <v>31.387499999999875</v>
      </c>
      <c r="AW13" s="58" t="s">
        <v>126</v>
      </c>
      <c r="AX13" s="58">
        <v>31.387499999999875</v>
      </c>
    </row>
    <row r="14" spans="1:51" ht="15" customHeight="1" x14ac:dyDescent="0.25">
      <c r="A14" s="21">
        <v>1976</v>
      </c>
      <c r="B14" s="58" t="s">
        <v>126</v>
      </c>
      <c r="C14" s="58" t="s">
        <v>126</v>
      </c>
      <c r="D14" s="58" t="s">
        <v>126</v>
      </c>
      <c r="E14" s="58" t="s">
        <v>126</v>
      </c>
      <c r="F14" s="58" t="s">
        <v>126</v>
      </c>
      <c r="G14" s="58" t="s">
        <v>126</v>
      </c>
      <c r="H14" s="58" t="s">
        <v>126</v>
      </c>
      <c r="I14" s="58" t="s">
        <v>126</v>
      </c>
      <c r="J14" s="58" t="s">
        <v>126</v>
      </c>
      <c r="K14" s="58" t="s">
        <v>126</v>
      </c>
      <c r="L14" s="58" t="s">
        <v>126</v>
      </c>
      <c r="M14" s="58" t="s">
        <v>126</v>
      </c>
      <c r="N14" s="58" t="s">
        <v>126</v>
      </c>
      <c r="O14" s="58" t="s">
        <v>126</v>
      </c>
      <c r="P14" s="58" t="s">
        <v>126</v>
      </c>
      <c r="Q14" s="58" t="s">
        <v>126</v>
      </c>
      <c r="R14" s="58"/>
      <c r="S14" s="58" t="s">
        <v>126</v>
      </c>
      <c r="T14" s="58" t="s">
        <v>126</v>
      </c>
      <c r="U14" s="58" t="s">
        <v>126</v>
      </c>
      <c r="V14" s="58" t="s">
        <v>126</v>
      </c>
      <c r="W14" s="58" t="s">
        <v>126</v>
      </c>
      <c r="X14" s="58" t="s">
        <v>126</v>
      </c>
      <c r="Y14" s="58" t="s">
        <v>126</v>
      </c>
      <c r="Z14" s="58" t="s">
        <v>126</v>
      </c>
      <c r="AA14" s="58" t="s">
        <v>126</v>
      </c>
      <c r="AB14" s="58" t="s">
        <v>126</v>
      </c>
      <c r="AC14" s="58" t="s">
        <v>126</v>
      </c>
      <c r="AD14" s="32"/>
      <c r="AE14" s="58" t="s">
        <v>126</v>
      </c>
      <c r="AF14" s="58" t="s">
        <v>126</v>
      </c>
      <c r="AG14" s="58">
        <v>300</v>
      </c>
      <c r="AH14" s="58" t="s">
        <v>126</v>
      </c>
      <c r="AI14" s="58" t="s">
        <v>126</v>
      </c>
      <c r="AJ14" s="58">
        <v>293.59953024075162</v>
      </c>
      <c r="AK14" s="58" t="s">
        <v>126</v>
      </c>
      <c r="AL14" s="58" t="s">
        <v>126</v>
      </c>
      <c r="AM14" s="58" t="s">
        <v>126</v>
      </c>
      <c r="AN14" s="58" t="s">
        <v>126</v>
      </c>
      <c r="AO14" s="58" t="s">
        <v>126</v>
      </c>
      <c r="AP14" s="58" t="s">
        <v>126</v>
      </c>
      <c r="AQ14" s="58" t="s">
        <v>126</v>
      </c>
      <c r="AR14" s="58" t="s">
        <v>126</v>
      </c>
      <c r="AS14" s="58">
        <v>121.25621438098702</v>
      </c>
      <c r="AT14" s="58">
        <v>169.59377614570718</v>
      </c>
      <c r="AU14" s="58">
        <v>169.56597040456518</v>
      </c>
      <c r="AV14" s="58">
        <v>31.387499999999868</v>
      </c>
      <c r="AW14" s="58" t="s">
        <v>126</v>
      </c>
      <c r="AX14" s="58">
        <v>31.387499999999868</v>
      </c>
    </row>
    <row r="15" spans="1:51" ht="15" customHeight="1" x14ac:dyDescent="0.25">
      <c r="A15" s="21">
        <v>1977</v>
      </c>
      <c r="B15" s="58" t="s">
        <v>126</v>
      </c>
      <c r="C15" s="58" t="s">
        <v>126</v>
      </c>
      <c r="D15" s="58" t="s">
        <v>126</v>
      </c>
      <c r="E15" s="58" t="s">
        <v>126</v>
      </c>
      <c r="F15" s="58" t="s">
        <v>126</v>
      </c>
      <c r="G15" s="58" t="s">
        <v>126</v>
      </c>
      <c r="H15" s="58" t="s">
        <v>126</v>
      </c>
      <c r="I15" s="58" t="s">
        <v>126</v>
      </c>
      <c r="J15" s="58" t="s">
        <v>126</v>
      </c>
      <c r="K15" s="58" t="s">
        <v>126</v>
      </c>
      <c r="L15" s="58" t="s">
        <v>126</v>
      </c>
      <c r="M15" s="58" t="s">
        <v>126</v>
      </c>
      <c r="N15" s="58" t="s">
        <v>126</v>
      </c>
      <c r="O15" s="58" t="s">
        <v>126</v>
      </c>
      <c r="P15" s="58" t="s">
        <v>126</v>
      </c>
      <c r="Q15" s="58" t="s">
        <v>126</v>
      </c>
      <c r="R15" s="58"/>
      <c r="S15" s="58" t="s">
        <v>126</v>
      </c>
      <c r="T15" s="58" t="s">
        <v>126</v>
      </c>
      <c r="U15" s="58" t="s">
        <v>126</v>
      </c>
      <c r="V15" s="58" t="s">
        <v>126</v>
      </c>
      <c r="W15" s="58" t="s">
        <v>126</v>
      </c>
      <c r="X15" s="58" t="s">
        <v>126</v>
      </c>
      <c r="Y15" s="58" t="s">
        <v>126</v>
      </c>
      <c r="Z15" s="58" t="s">
        <v>126</v>
      </c>
      <c r="AA15" s="58" t="s">
        <v>126</v>
      </c>
      <c r="AB15" s="58" t="s">
        <v>126</v>
      </c>
      <c r="AC15" s="58" t="s">
        <v>126</v>
      </c>
      <c r="AD15" s="32"/>
      <c r="AE15" s="58" t="s">
        <v>126</v>
      </c>
      <c r="AF15" s="58" t="s">
        <v>126</v>
      </c>
      <c r="AG15" s="58">
        <v>257.98684267102379</v>
      </c>
      <c r="AH15" s="58" t="s">
        <v>126</v>
      </c>
      <c r="AI15" s="58" t="s">
        <v>126</v>
      </c>
      <c r="AJ15" s="58">
        <v>249.03498941601296</v>
      </c>
      <c r="AK15" s="58">
        <v>138.70588058370373</v>
      </c>
      <c r="AL15" s="58"/>
      <c r="AM15" s="58"/>
      <c r="AN15" s="58"/>
      <c r="AO15" s="58"/>
      <c r="AP15" s="58">
        <v>138.70588058370373</v>
      </c>
      <c r="AQ15" s="58" t="s">
        <v>126</v>
      </c>
      <c r="AR15" s="58" t="s">
        <v>126</v>
      </c>
      <c r="AS15" s="58">
        <v>96.405984883541578</v>
      </c>
      <c r="AT15" s="58">
        <v>169.60875235611195</v>
      </c>
      <c r="AU15" s="58">
        <v>169.35126055800322</v>
      </c>
      <c r="AV15" s="58">
        <v>31.387499999999875</v>
      </c>
      <c r="AW15" s="58" t="s">
        <v>126</v>
      </c>
      <c r="AX15" s="58">
        <v>31.387499999999875</v>
      </c>
    </row>
    <row r="16" spans="1:51" ht="15" customHeight="1" x14ac:dyDescent="0.25">
      <c r="A16" s="21">
        <v>1978</v>
      </c>
      <c r="B16" s="58" t="s">
        <v>126</v>
      </c>
      <c r="C16" s="58" t="s">
        <v>126</v>
      </c>
      <c r="D16" s="58" t="s">
        <v>126</v>
      </c>
      <c r="E16" s="58" t="s">
        <v>126</v>
      </c>
      <c r="F16" s="58" t="s">
        <v>126</v>
      </c>
      <c r="G16" s="58" t="s">
        <v>126</v>
      </c>
      <c r="H16" s="58" t="s">
        <v>126</v>
      </c>
      <c r="I16" s="58" t="s">
        <v>126</v>
      </c>
      <c r="J16" s="58" t="s">
        <v>126</v>
      </c>
      <c r="K16" s="58" t="s">
        <v>126</v>
      </c>
      <c r="L16" s="58" t="s">
        <v>126</v>
      </c>
      <c r="M16" s="58" t="s">
        <v>126</v>
      </c>
      <c r="N16" s="58" t="s">
        <v>126</v>
      </c>
      <c r="O16" s="58" t="s">
        <v>126</v>
      </c>
      <c r="P16" s="58" t="s">
        <v>126</v>
      </c>
      <c r="Q16" s="58" t="s">
        <v>126</v>
      </c>
      <c r="R16" s="58"/>
      <c r="S16" s="58" t="s">
        <v>126</v>
      </c>
      <c r="T16" s="58" t="s">
        <v>126</v>
      </c>
      <c r="U16" s="58" t="s">
        <v>126</v>
      </c>
      <c r="V16" s="58" t="s">
        <v>126</v>
      </c>
      <c r="W16" s="58" t="s">
        <v>126</v>
      </c>
      <c r="X16" s="58" t="s">
        <v>126</v>
      </c>
      <c r="Y16" s="58" t="s">
        <v>126</v>
      </c>
      <c r="Z16" s="58" t="s">
        <v>126</v>
      </c>
      <c r="AA16" s="58" t="s">
        <v>126</v>
      </c>
      <c r="AB16" s="58" t="s">
        <v>126</v>
      </c>
      <c r="AC16" s="58" t="s">
        <v>126</v>
      </c>
      <c r="AD16" s="32"/>
      <c r="AE16" s="58" t="s">
        <v>126</v>
      </c>
      <c r="AF16" s="58" t="s">
        <v>126</v>
      </c>
      <c r="AG16" s="58">
        <v>267.57195177015569</v>
      </c>
      <c r="AH16" s="58" t="s">
        <v>126</v>
      </c>
      <c r="AI16" s="58" t="s">
        <v>126</v>
      </c>
      <c r="AJ16" s="58">
        <v>264.31572513367217</v>
      </c>
      <c r="AK16" s="58">
        <v>138.89187559535486</v>
      </c>
      <c r="AL16" s="58"/>
      <c r="AM16" s="58"/>
      <c r="AN16" s="58"/>
      <c r="AO16" s="58"/>
      <c r="AP16" s="58">
        <v>138.89187559535486</v>
      </c>
      <c r="AQ16" s="58" t="s">
        <v>126</v>
      </c>
      <c r="AR16" s="58" t="s">
        <v>126</v>
      </c>
      <c r="AS16" s="58">
        <v>90.407738902450049</v>
      </c>
      <c r="AT16" s="58">
        <v>169.57014696366437</v>
      </c>
      <c r="AU16" s="58">
        <v>168.88022104661218</v>
      </c>
      <c r="AV16" s="58">
        <v>31.387499999999868</v>
      </c>
      <c r="AW16" s="58" t="s">
        <v>126</v>
      </c>
      <c r="AX16" s="58">
        <v>31.387499999999868</v>
      </c>
    </row>
    <row r="17" spans="1:50" ht="30" customHeight="1" x14ac:dyDescent="0.25">
      <c r="A17" s="21">
        <v>1979</v>
      </c>
      <c r="B17" s="58" t="s">
        <v>126</v>
      </c>
      <c r="C17" s="58" t="s">
        <v>126</v>
      </c>
      <c r="D17" s="58" t="s">
        <v>126</v>
      </c>
      <c r="E17" s="58" t="s">
        <v>126</v>
      </c>
      <c r="F17" s="58" t="s">
        <v>126</v>
      </c>
      <c r="G17" s="58" t="s">
        <v>126</v>
      </c>
      <c r="H17" s="58" t="s">
        <v>126</v>
      </c>
      <c r="I17" s="58" t="s">
        <v>126</v>
      </c>
      <c r="J17" s="58" t="s">
        <v>126</v>
      </c>
      <c r="K17" s="58" t="s">
        <v>126</v>
      </c>
      <c r="L17" s="58" t="s">
        <v>126</v>
      </c>
      <c r="M17" s="58" t="s">
        <v>126</v>
      </c>
      <c r="N17" s="58" t="s">
        <v>126</v>
      </c>
      <c r="O17" s="58" t="s">
        <v>126</v>
      </c>
      <c r="P17" s="58" t="s">
        <v>126</v>
      </c>
      <c r="Q17" s="58" t="s">
        <v>126</v>
      </c>
      <c r="R17" s="58"/>
      <c r="S17" s="58" t="s">
        <v>126</v>
      </c>
      <c r="T17" s="58" t="s">
        <v>126</v>
      </c>
      <c r="U17" s="58" t="s">
        <v>126</v>
      </c>
      <c r="V17" s="58" t="s">
        <v>126</v>
      </c>
      <c r="W17" s="58" t="s">
        <v>126</v>
      </c>
      <c r="X17" s="58" t="s">
        <v>126</v>
      </c>
      <c r="Y17" s="58" t="s">
        <v>126</v>
      </c>
      <c r="Z17" s="58" t="s">
        <v>126</v>
      </c>
      <c r="AA17" s="58" t="s">
        <v>126</v>
      </c>
      <c r="AB17" s="58" t="s">
        <v>126</v>
      </c>
      <c r="AC17" s="58" t="s">
        <v>126</v>
      </c>
      <c r="AD17" s="32"/>
      <c r="AE17" s="58" t="s">
        <v>126</v>
      </c>
      <c r="AF17" s="58" t="s">
        <v>126</v>
      </c>
      <c r="AG17" s="58">
        <v>264.36935571425545</v>
      </c>
      <c r="AH17" s="58" t="s">
        <v>126</v>
      </c>
      <c r="AI17" s="58" t="s">
        <v>126</v>
      </c>
      <c r="AJ17" s="58">
        <v>260.52024155436794</v>
      </c>
      <c r="AK17" s="58">
        <v>139.06474245936596</v>
      </c>
      <c r="AL17" s="58"/>
      <c r="AM17" s="58"/>
      <c r="AN17" s="58"/>
      <c r="AO17" s="58"/>
      <c r="AP17" s="58">
        <v>139.06474245936596</v>
      </c>
      <c r="AQ17" s="58" t="s">
        <v>126</v>
      </c>
      <c r="AR17" s="58" t="s">
        <v>126</v>
      </c>
      <c r="AS17" s="58">
        <v>92.026657054993606</v>
      </c>
      <c r="AT17" s="58">
        <v>169.59377133020521</v>
      </c>
      <c r="AU17" s="58">
        <v>168.31088987311935</v>
      </c>
      <c r="AV17" s="58">
        <v>31.387499999999868</v>
      </c>
      <c r="AW17" s="58" t="s">
        <v>126</v>
      </c>
      <c r="AX17" s="58">
        <v>31.387499999999868</v>
      </c>
    </row>
    <row r="18" spans="1:50" ht="15" customHeight="1" x14ac:dyDescent="0.25">
      <c r="A18" s="21">
        <v>1980</v>
      </c>
      <c r="B18" s="58" t="s">
        <v>126</v>
      </c>
      <c r="C18" s="58" t="s">
        <v>126</v>
      </c>
      <c r="D18" s="58" t="s">
        <v>126</v>
      </c>
      <c r="E18" s="58" t="s">
        <v>126</v>
      </c>
      <c r="F18" s="58" t="s">
        <v>126</v>
      </c>
      <c r="G18" s="58" t="s">
        <v>126</v>
      </c>
      <c r="H18" s="58" t="s">
        <v>126</v>
      </c>
      <c r="I18" s="58" t="s">
        <v>126</v>
      </c>
      <c r="J18" s="58" t="s">
        <v>126</v>
      </c>
      <c r="K18" s="58" t="s">
        <v>126</v>
      </c>
      <c r="L18" s="58">
        <v>1055.0392119271542</v>
      </c>
      <c r="M18" s="58">
        <v>791.48226600010025</v>
      </c>
      <c r="N18" s="58">
        <v>364.92961748525579</v>
      </c>
      <c r="O18" s="58">
        <v>820.82258253917007</v>
      </c>
      <c r="P18" s="58">
        <v>661.16571785880876</v>
      </c>
      <c r="Q18" s="58">
        <v>357.85550830915048</v>
      </c>
      <c r="R18" s="58"/>
      <c r="S18" s="58">
        <v>375</v>
      </c>
      <c r="T18" s="58"/>
      <c r="U18" s="58">
        <v>358.06668379195207</v>
      </c>
      <c r="V18" s="58" t="s">
        <v>126</v>
      </c>
      <c r="W18" s="58" t="s">
        <v>126</v>
      </c>
      <c r="X18" s="58" t="s">
        <v>126</v>
      </c>
      <c r="Y18" s="58" t="s">
        <v>126</v>
      </c>
      <c r="Z18" s="58" t="s">
        <v>126</v>
      </c>
      <c r="AA18" s="58" t="s">
        <v>126</v>
      </c>
      <c r="AB18" s="58" t="s">
        <v>126</v>
      </c>
      <c r="AC18" s="58" t="s">
        <v>126</v>
      </c>
      <c r="AD18" s="58"/>
      <c r="AE18" s="58" t="s">
        <v>126</v>
      </c>
      <c r="AF18" s="58" t="s">
        <v>126</v>
      </c>
      <c r="AG18" s="58">
        <v>260.7369742464781</v>
      </c>
      <c r="AH18" s="58" t="s">
        <v>126</v>
      </c>
      <c r="AI18" s="58" t="s">
        <v>126</v>
      </c>
      <c r="AJ18" s="58">
        <v>254.7036959906232</v>
      </c>
      <c r="AK18" s="58">
        <v>139.22606377523445</v>
      </c>
      <c r="AL18" s="58"/>
      <c r="AM18" s="58"/>
      <c r="AN18" s="58"/>
      <c r="AO18" s="58"/>
      <c r="AP18" s="58">
        <v>139.22606377523445</v>
      </c>
      <c r="AQ18" s="58">
        <v>113.36847478479319</v>
      </c>
      <c r="AR18" s="58">
        <v>233.1828802776698</v>
      </c>
      <c r="AS18" s="58">
        <v>94.111531127388915</v>
      </c>
      <c r="AT18" s="58">
        <v>169.605863707037</v>
      </c>
      <c r="AU18" s="58">
        <v>171.15325391794548</v>
      </c>
      <c r="AV18" s="58">
        <v>31.387499999999868</v>
      </c>
      <c r="AW18" s="58">
        <v>47582.000006575116</v>
      </c>
      <c r="AX18" s="58">
        <v>49.955115358725195</v>
      </c>
    </row>
    <row r="19" spans="1:50" ht="15" customHeight="1" x14ac:dyDescent="0.25">
      <c r="A19" s="21">
        <v>1981</v>
      </c>
      <c r="B19" s="58" t="s">
        <v>126</v>
      </c>
      <c r="C19" s="58" t="s">
        <v>126</v>
      </c>
      <c r="D19" s="58" t="s">
        <v>126</v>
      </c>
      <c r="E19" s="58" t="s">
        <v>126</v>
      </c>
      <c r="F19" s="58" t="s">
        <v>126</v>
      </c>
      <c r="G19" s="58" t="s">
        <v>126</v>
      </c>
      <c r="H19" s="58" t="s">
        <v>126</v>
      </c>
      <c r="I19" s="58" t="s">
        <v>126</v>
      </c>
      <c r="J19" s="58" t="s">
        <v>126</v>
      </c>
      <c r="K19" s="58" t="s">
        <v>126</v>
      </c>
      <c r="L19" s="58">
        <v>1055.1834215992037</v>
      </c>
      <c r="M19" s="58">
        <v>791.48125149903467</v>
      </c>
      <c r="N19" s="58">
        <v>364.91661683571505</v>
      </c>
      <c r="O19" s="58">
        <v>820.79287897012205</v>
      </c>
      <c r="P19" s="58">
        <v>661.17135554679123</v>
      </c>
      <c r="Q19" s="58">
        <v>357.86722181085355</v>
      </c>
      <c r="R19" s="58"/>
      <c r="S19" s="58">
        <v>374.15814417560489</v>
      </c>
      <c r="T19" s="58" t="s">
        <v>126</v>
      </c>
      <c r="U19" s="58">
        <v>358.11196121148828</v>
      </c>
      <c r="V19" s="58" t="s">
        <v>126</v>
      </c>
      <c r="W19" s="58" t="s">
        <v>126</v>
      </c>
      <c r="X19" s="58" t="s">
        <v>126</v>
      </c>
      <c r="Y19" s="58" t="s">
        <v>126</v>
      </c>
      <c r="Z19" s="58" t="s">
        <v>126</v>
      </c>
      <c r="AA19" s="58" t="s">
        <v>126</v>
      </c>
      <c r="AB19" s="58" t="s">
        <v>126</v>
      </c>
      <c r="AC19" s="58" t="s">
        <v>126</v>
      </c>
      <c r="AD19" s="58"/>
      <c r="AE19" s="58" t="s">
        <v>126</v>
      </c>
      <c r="AF19" s="58" t="s">
        <v>126</v>
      </c>
      <c r="AG19" s="58">
        <v>255.91922005571033</v>
      </c>
      <c r="AH19" s="58" t="s">
        <v>126</v>
      </c>
      <c r="AI19" s="58" t="s">
        <v>126</v>
      </c>
      <c r="AJ19" s="58">
        <v>247.59708711290847</v>
      </c>
      <c r="AK19" s="58">
        <v>139.37915896190296</v>
      </c>
      <c r="AL19" s="58"/>
      <c r="AM19" s="58"/>
      <c r="AN19" s="58"/>
      <c r="AO19" s="58"/>
      <c r="AP19" s="58">
        <v>139.37915896190296</v>
      </c>
      <c r="AQ19" s="58">
        <v>113.4247434871271</v>
      </c>
      <c r="AR19" s="58">
        <v>233.20114452994525</v>
      </c>
      <c r="AS19" s="58">
        <v>93.982954909541405</v>
      </c>
      <c r="AT19" s="58">
        <v>169.58836400792575</v>
      </c>
      <c r="AU19" s="58">
        <v>170.17654958489271</v>
      </c>
      <c r="AV19" s="58">
        <v>31.387499999999875</v>
      </c>
      <c r="AW19" s="58">
        <v>47582.000013213525</v>
      </c>
      <c r="AX19" s="58">
        <v>68.020176019300223</v>
      </c>
    </row>
    <row r="20" spans="1:50" ht="15" customHeight="1" x14ac:dyDescent="0.25">
      <c r="A20" s="21">
        <v>1982</v>
      </c>
      <c r="B20" s="58" t="s">
        <v>126</v>
      </c>
      <c r="C20" s="58" t="s">
        <v>126</v>
      </c>
      <c r="D20" s="58" t="s">
        <v>126</v>
      </c>
      <c r="E20" s="58" t="s">
        <v>126</v>
      </c>
      <c r="F20" s="58" t="s">
        <v>126</v>
      </c>
      <c r="G20" s="58" t="s">
        <v>126</v>
      </c>
      <c r="H20" s="58" t="s">
        <v>126</v>
      </c>
      <c r="I20" s="58" t="s">
        <v>126</v>
      </c>
      <c r="J20" s="58" t="s">
        <v>126</v>
      </c>
      <c r="K20" s="58" t="s">
        <v>126</v>
      </c>
      <c r="L20" s="58">
        <v>1055.0721092363492</v>
      </c>
      <c r="M20" s="58">
        <v>791.54995657281381</v>
      </c>
      <c r="N20" s="58">
        <v>364.9120875092334</v>
      </c>
      <c r="O20" s="58">
        <v>820.76496503653505</v>
      </c>
      <c r="P20" s="58">
        <v>661.17230835082535</v>
      </c>
      <c r="Q20" s="58">
        <v>357.85430121904034</v>
      </c>
      <c r="R20" s="58"/>
      <c r="S20" s="58">
        <v>372.28153548328618</v>
      </c>
      <c r="T20" s="58" t="s">
        <v>126</v>
      </c>
      <c r="U20" s="58">
        <v>358.12106096012957</v>
      </c>
      <c r="V20" s="58" t="s">
        <v>126</v>
      </c>
      <c r="W20" s="58" t="s">
        <v>126</v>
      </c>
      <c r="X20" s="58" t="s">
        <v>126</v>
      </c>
      <c r="Y20" s="58" t="s">
        <v>126</v>
      </c>
      <c r="Z20" s="58" t="s">
        <v>126</v>
      </c>
      <c r="AA20" s="58" t="s">
        <v>126</v>
      </c>
      <c r="AB20" s="58" t="s">
        <v>126</v>
      </c>
      <c r="AC20" s="58" t="s">
        <v>126</v>
      </c>
      <c r="AD20" s="58"/>
      <c r="AE20" s="58" t="s">
        <v>126</v>
      </c>
      <c r="AF20" s="58" t="s">
        <v>126</v>
      </c>
      <c r="AG20" s="58">
        <v>251.36530759234211</v>
      </c>
      <c r="AH20" s="58">
        <v>6.0094709261796595</v>
      </c>
      <c r="AI20" s="58" t="s">
        <v>126</v>
      </c>
      <c r="AJ20" s="58">
        <v>240.53761615818732</v>
      </c>
      <c r="AK20" s="58">
        <v>139.53439800856358</v>
      </c>
      <c r="AL20" s="58"/>
      <c r="AM20" s="58"/>
      <c r="AN20" s="58"/>
      <c r="AO20" s="58"/>
      <c r="AP20" s="58">
        <v>139.44527399533141</v>
      </c>
      <c r="AQ20" s="58">
        <v>113.38480098612253</v>
      </c>
      <c r="AR20" s="58">
        <v>233.24520969545924</v>
      </c>
      <c r="AS20" s="58">
        <v>93.994525061169128</v>
      </c>
      <c r="AT20" s="58">
        <v>169.58580846163781</v>
      </c>
      <c r="AU20" s="58">
        <v>169.158068078594</v>
      </c>
      <c r="AV20" s="58">
        <v>31.387499999999861</v>
      </c>
      <c r="AW20" s="58">
        <v>47582.000091519221</v>
      </c>
      <c r="AX20" s="58">
        <v>85.746785060210854</v>
      </c>
    </row>
    <row r="21" spans="1:50" ht="15" customHeight="1" x14ac:dyDescent="0.25">
      <c r="A21" s="21">
        <v>1983</v>
      </c>
      <c r="B21" s="58" t="s">
        <v>126</v>
      </c>
      <c r="C21" s="58" t="s">
        <v>126</v>
      </c>
      <c r="D21" s="58" t="s">
        <v>126</v>
      </c>
      <c r="E21" s="58" t="s">
        <v>126</v>
      </c>
      <c r="F21" s="58" t="s">
        <v>126</v>
      </c>
      <c r="G21" s="58" t="s">
        <v>126</v>
      </c>
      <c r="H21" s="58" t="s">
        <v>126</v>
      </c>
      <c r="I21" s="58" t="s">
        <v>126</v>
      </c>
      <c r="J21" s="58" t="s">
        <v>126</v>
      </c>
      <c r="K21" s="58" t="s">
        <v>126</v>
      </c>
      <c r="L21" s="58">
        <v>1055.1052707304204</v>
      </c>
      <c r="M21" s="58">
        <v>791.47931699854109</v>
      </c>
      <c r="N21" s="58">
        <v>364.91012024829774</v>
      </c>
      <c r="O21" s="58">
        <v>820.73259019208854</v>
      </c>
      <c r="P21" s="58">
        <v>661.14773062039751</v>
      </c>
      <c r="Q21" s="58">
        <v>357.878894072565</v>
      </c>
      <c r="R21" s="58"/>
      <c r="S21" s="58">
        <v>372.48798530886552</v>
      </c>
      <c r="T21" s="58" t="s">
        <v>126</v>
      </c>
      <c r="U21" s="58">
        <v>358.21041622690819</v>
      </c>
      <c r="V21" s="58" t="s">
        <v>126</v>
      </c>
      <c r="W21" s="58" t="s">
        <v>126</v>
      </c>
      <c r="X21" s="58" t="s">
        <v>126</v>
      </c>
      <c r="Y21" s="58" t="s">
        <v>126</v>
      </c>
      <c r="Z21" s="58" t="s">
        <v>126</v>
      </c>
      <c r="AA21" s="58" t="s">
        <v>126</v>
      </c>
      <c r="AB21" s="58" t="s">
        <v>126</v>
      </c>
      <c r="AC21" s="58" t="s">
        <v>126</v>
      </c>
      <c r="AD21" s="58"/>
      <c r="AE21" s="58" t="s">
        <v>126</v>
      </c>
      <c r="AF21" s="58" t="s">
        <v>126</v>
      </c>
      <c r="AG21" s="58">
        <v>248.83410312421924</v>
      </c>
      <c r="AH21" s="58">
        <v>6.2870543264364356</v>
      </c>
      <c r="AI21" s="58" t="s">
        <v>126</v>
      </c>
      <c r="AJ21" s="58">
        <v>234.31280477132387</v>
      </c>
      <c r="AK21" s="58">
        <v>139.70158835121825</v>
      </c>
      <c r="AL21" s="58"/>
      <c r="AM21" s="58"/>
      <c r="AN21" s="58">
        <v>20.577401897236452</v>
      </c>
      <c r="AO21" s="58"/>
      <c r="AP21" s="58">
        <v>133.72605760486661</v>
      </c>
      <c r="AQ21" s="58">
        <v>113.4267803906733</v>
      </c>
      <c r="AR21" s="58">
        <v>233.2009719329059</v>
      </c>
      <c r="AS21" s="58">
        <v>94.670601993651488</v>
      </c>
      <c r="AT21" s="58">
        <v>169.60201673683184</v>
      </c>
      <c r="AU21" s="58">
        <v>167.95730508613971</v>
      </c>
      <c r="AV21" s="58">
        <v>31.387499999999875</v>
      </c>
      <c r="AW21" s="58">
        <v>47582.000082632883</v>
      </c>
      <c r="AX21" s="58">
        <v>102.93169180946528</v>
      </c>
    </row>
    <row r="22" spans="1:50" ht="15" customHeight="1" x14ac:dyDescent="0.25">
      <c r="A22" s="21">
        <v>1984</v>
      </c>
      <c r="B22" s="58" t="s">
        <v>126</v>
      </c>
      <c r="C22" s="58" t="s">
        <v>126</v>
      </c>
      <c r="D22" s="58" t="s">
        <v>126</v>
      </c>
      <c r="E22" s="58" t="s">
        <v>126</v>
      </c>
      <c r="F22" s="58" t="s">
        <v>126</v>
      </c>
      <c r="G22" s="58" t="s">
        <v>126</v>
      </c>
      <c r="H22" s="58" t="s">
        <v>126</v>
      </c>
      <c r="I22" s="58" t="s">
        <v>126</v>
      </c>
      <c r="J22" s="58" t="s">
        <v>126</v>
      </c>
      <c r="K22" s="58" t="s">
        <v>126</v>
      </c>
      <c r="L22" s="58">
        <v>1055.0712766502068</v>
      </c>
      <c r="M22" s="58">
        <v>791.55719473686077</v>
      </c>
      <c r="N22" s="58">
        <v>364.91924377812001</v>
      </c>
      <c r="O22" s="58">
        <v>820.71542819262754</v>
      </c>
      <c r="P22" s="58">
        <v>661.16777986097463</v>
      </c>
      <c r="Q22" s="58">
        <v>357.82868333652226</v>
      </c>
      <c r="R22" s="58"/>
      <c r="S22" s="58">
        <v>373.07723746785354</v>
      </c>
      <c r="T22" s="58" t="s">
        <v>126</v>
      </c>
      <c r="U22" s="58">
        <v>358.25214164061549</v>
      </c>
      <c r="V22" s="58" t="s">
        <v>126</v>
      </c>
      <c r="W22" s="58" t="s">
        <v>126</v>
      </c>
      <c r="X22" s="58" t="s">
        <v>126</v>
      </c>
      <c r="Y22" s="58" t="s">
        <v>126</v>
      </c>
      <c r="Z22" s="58" t="s">
        <v>126</v>
      </c>
      <c r="AA22" s="58" t="s">
        <v>126</v>
      </c>
      <c r="AB22" s="58" t="s">
        <v>126</v>
      </c>
      <c r="AC22" s="58" t="s">
        <v>126</v>
      </c>
      <c r="AD22" s="58"/>
      <c r="AE22" s="58" t="s">
        <v>126</v>
      </c>
      <c r="AF22" s="58" t="s">
        <v>126</v>
      </c>
      <c r="AG22" s="58">
        <v>246.05030748381935</v>
      </c>
      <c r="AH22" s="58">
        <v>7.1804906070207242</v>
      </c>
      <c r="AI22" s="58" t="s">
        <v>126</v>
      </c>
      <c r="AJ22" s="58">
        <v>226.71205752091817</v>
      </c>
      <c r="AK22" s="58">
        <v>139.88567828654845</v>
      </c>
      <c r="AL22" s="58"/>
      <c r="AM22" s="58"/>
      <c r="AN22" s="58">
        <v>16.85675467016388</v>
      </c>
      <c r="AO22" s="58"/>
      <c r="AP22" s="58">
        <v>125.71010016225587</v>
      </c>
      <c r="AQ22" s="58">
        <v>113.38832365937171</v>
      </c>
      <c r="AR22" s="58">
        <v>233.18399611857294</v>
      </c>
      <c r="AS22" s="58">
        <v>95.033856284577553</v>
      </c>
      <c r="AT22" s="58">
        <v>169.58820382041057</v>
      </c>
      <c r="AU22" s="58">
        <v>166.07915771144303</v>
      </c>
      <c r="AV22" s="58">
        <v>31.387499999999882</v>
      </c>
      <c r="AW22" s="58">
        <v>47582.000133691239</v>
      </c>
      <c r="AX22" s="58">
        <v>119.45900549019979</v>
      </c>
    </row>
    <row r="23" spans="1:50" ht="15" customHeight="1" x14ac:dyDescent="0.25">
      <c r="A23" s="21">
        <v>1985</v>
      </c>
      <c r="B23" s="58" t="s">
        <v>126</v>
      </c>
      <c r="C23" s="58" t="s">
        <v>126</v>
      </c>
      <c r="D23" s="58" t="s">
        <v>126</v>
      </c>
      <c r="E23" s="58" t="s">
        <v>126</v>
      </c>
      <c r="F23" s="58" t="s">
        <v>126</v>
      </c>
      <c r="G23" s="58" t="s">
        <v>126</v>
      </c>
      <c r="H23" s="58" t="s">
        <v>126</v>
      </c>
      <c r="I23" s="58" t="s">
        <v>126</v>
      </c>
      <c r="J23" s="58" t="s">
        <v>126</v>
      </c>
      <c r="K23" s="58" t="s">
        <v>126</v>
      </c>
      <c r="L23" s="58">
        <v>1053.4065131645887</v>
      </c>
      <c r="M23" s="58">
        <v>790.31307224346506</v>
      </c>
      <c r="N23" s="58">
        <v>364.13672689574975</v>
      </c>
      <c r="O23" s="58">
        <v>819.30702167921038</v>
      </c>
      <c r="P23" s="58">
        <v>660.02381714057969</v>
      </c>
      <c r="Q23" s="58">
        <v>357.83884951765884</v>
      </c>
      <c r="R23" s="58"/>
      <c r="S23" s="58">
        <v>372.71145050526854</v>
      </c>
      <c r="T23" s="58" t="s">
        <v>126</v>
      </c>
      <c r="U23" s="58">
        <v>358.31988611002328</v>
      </c>
      <c r="V23" s="58" t="s">
        <v>126</v>
      </c>
      <c r="W23" s="58" t="s">
        <v>126</v>
      </c>
      <c r="X23" s="58" t="s">
        <v>126</v>
      </c>
      <c r="Y23" s="58" t="s">
        <v>126</v>
      </c>
      <c r="Z23" s="58" t="s">
        <v>126</v>
      </c>
      <c r="AA23" s="58" t="s">
        <v>126</v>
      </c>
      <c r="AB23" s="58" t="s">
        <v>126</v>
      </c>
      <c r="AC23" s="58" t="s">
        <v>126</v>
      </c>
      <c r="AD23" s="58"/>
      <c r="AE23" s="58" t="s">
        <v>126</v>
      </c>
      <c r="AF23" s="58" t="s">
        <v>126</v>
      </c>
      <c r="AG23" s="58">
        <v>242.47982372403575</v>
      </c>
      <c r="AH23" s="58">
        <v>6.5842248556683041</v>
      </c>
      <c r="AI23" s="58" t="s">
        <v>126</v>
      </c>
      <c r="AJ23" s="58">
        <v>217.13931797742626</v>
      </c>
      <c r="AK23" s="58">
        <v>140.08481850358558</v>
      </c>
      <c r="AL23" s="58"/>
      <c r="AM23" s="58"/>
      <c r="AN23" s="58">
        <v>18.208755100520605</v>
      </c>
      <c r="AO23" s="58"/>
      <c r="AP23" s="58">
        <v>117.9463357471159</v>
      </c>
      <c r="AQ23" s="58">
        <v>113.36045931428072</v>
      </c>
      <c r="AR23" s="58">
        <v>233.15804718031652</v>
      </c>
      <c r="AS23" s="58">
        <v>95.453545212676815</v>
      </c>
      <c r="AT23" s="58">
        <v>169.61652960121134</v>
      </c>
      <c r="AU23" s="58">
        <v>163.56588038806399</v>
      </c>
      <c r="AV23" s="58">
        <v>31.387499999999868</v>
      </c>
      <c r="AW23" s="58">
        <v>47582.000006338996</v>
      </c>
      <c r="AX23" s="58">
        <v>135.43135382712779</v>
      </c>
    </row>
    <row r="24" spans="1:50" ht="15" customHeight="1" x14ac:dyDescent="0.25">
      <c r="A24" s="21">
        <v>1986</v>
      </c>
      <c r="B24" s="58" t="s">
        <v>126</v>
      </c>
      <c r="C24" s="58" t="s">
        <v>126</v>
      </c>
      <c r="D24" s="58" t="s">
        <v>126</v>
      </c>
      <c r="E24" s="58" t="s">
        <v>126</v>
      </c>
      <c r="F24" s="58" t="s">
        <v>126</v>
      </c>
      <c r="G24" s="58" t="s">
        <v>126</v>
      </c>
      <c r="H24" s="58" t="s">
        <v>126</v>
      </c>
      <c r="I24" s="58" t="s">
        <v>126</v>
      </c>
      <c r="J24" s="58" t="s">
        <v>126</v>
      </c>
      <c r="K24" s="58" t="s">
        <v>126</v>
      </c>
      <c r="L24" s="58">
        <v>1051.2769018275415</v>
      </c>
      <c r="M24" s="58">
        <v>788.97739498884744</v>
      </c>
      <c r="N24" s="58">
        <v>363.07425536384528</v>
      </c>
      <c r="O24" s="58">
        <v>817.57840575528746</v>
      </c>
      <c r="P24" s="58">
        <v>658.62816178153412</v>
      </c>
      <c r="Q24" s="58">
        <v>357.84710528009032</v>
      </c>
      <c r="R24" s="58"/>
      <c r="S24" s="58">
        <v>373.17787421598717</v>
      </c>
      <c r="T24" s="58" t="s">
        <v>126</v>
      </c>
      <c r="U24" s="58">
        <v>358.4521550724113</v>
      </c>
      <c r="V24" s="58" t="s">
        <v>126</v>
      </c>
      <c r="W24" s="58" t="s">
        <v>126</v>
      </c>
      <c r="X24" s="58" t="s">
        <v>126</v>
      </c>
      <c r="Y24" s="58" t="s">
        <v>126</v>
      </c>
      <c r="Z24" s="58" t="s">
        <v>126</v>
      </c>
      <c r="AA24" s="58" t="s">
        <v>126</v>
      </c>
      <c r="AB24" s="58" t="s">
        <v>126</v>
      </c>
      <c r="AC24" s="58" t="s">
        <v>126</v>
      </c>
      <c r="AD24" s="58"/>
      <c r="AE24" s="58" t="s">
        <v>126</v>
      </c>
      <c r="AF24" s="58" t="s">
        <v>126</v>
      </c>
      <c r="AG24" s="58">
        <v>238.38824441265427</v>
      </c>
      <c r="AH24" s="58">
        <v>6.376936463039276</v>
      </c>
      <c r="AI24" s="58" t="s">
        <v>126</v>
      </c>
      <c r="AJ24" s="58">
        <v>206.20477844682395</v>
      </c>
      <c r="AK24" s="58">
        <v>140.29296430676274</v>
      </c>
      <c r="AL24" s="58"/>
      <c r="AM24" s="58"/>
      <c r="AN24" s="58">
        <v>17.777391503592018</v>
      </c>
      <c r="AO24" s="58"/>
      <c r="AP24" s="58">
        <v>110.66261487534271</v>
      </c>
      <c r="AQ24" s="58">
        <v>113.43132366317066</v>
      </c>
      <c r="AR24" s="58">
        <v>233.24925203345234</v>
      </c>
      <c r="AS24" s="58">
        <v>95.916807929303545</v>
      </c>
      <c r="AT24" s="58">
        <v>169.61489412828126</v>
      </c>
      <c r="AU24" s="58">
        <v>160.90320452599667</v>
      </c>
      <c r="AV24" s="58">
        <v>31.387499999999875</v>
      </c>
      <c r="AW24" s="58">
        <v>47582.00008659772</v>
      </c>
      <c r="AX24" s="58">
        <v>150.86249605663437</v>
      </c>
    </row>
    <row r="25" spans="1:50" ht="15" customHeight="1" x14ac:dyDescent="0.25">
      <c r="A25" s="21">
        <v>1987</v>
      </c>
      <c r="B25" s="58" t="s">
        <v>126</v>
      </c>
      <c r="C25" s="58" t="s">
        <v>126</v>
      </c>
      <c r="D25" s="58" t="s">
        <v>126</v>
      </c>
      <c r="E25" s="58" t="s">
        <v>126</v>
      </c>
      <c r="F25" s="58" t="s">
        <v>126</v>
      </c>
      <c r="G25" s="58" t="s">
        <v>126</v>
      </c>
      <c r="H25" s="58" t="s">
        <v>126</v>
      </c>
      <c r="I25" s="58" t="s">
        <v>126</v>
      </c>
      <c r="J25" s="58" t="s">
        <v>126</v>
      </c>
      <c r="K25" s="58" t="s">
        <v>126</v>
      </c>
      <c r="L25" s="58">
        <v>1048.5780390532864</v>
      </c>
      <c r="M25" s="58">
        <v>787.38198354765825</v>
      </c>
      <c r="N25" s="58">
        <v>361.67819482572133</v>
      </c>
      <c r="O25" s="58">
        <v>815.3705618022052</v>
      </c>
      <c r="P25" s="58">
        <v>656.86645186508713</v>
      </c>
      <c r="Q25" s="58">
        <v>357.84427948470426</v>
      </c>
      <c r="R25" s="58"/>
      <c r="S25" s="58">
        <v>372.33984473100901</v>
      </c>
      <c r="T25" s="58" t="s">
        <v>126</v>
      </c>
      <c r="U25" s="58">
        <v>358.5407674073536</v>
      </c>
      <c r="V25" s="58" t="s">
        <v>126</v>
      </c>
      <c r="W25" s="58" t="s">
        <v>126</v>
      </c>
      <c r="X25" s="58" t="s">
        <v>126</v>
      </c>
      <c r="Y25" s="58" t="s">
        <v>126</v>
      </c>
      <c r="Z25" s="58" t="s">
        <v>126</v>
      </c>
      <c r="AA25" s="58" t="s">
        <v>126</v>
      </c>
      <c r="AB25" s="58" t="s">
        <v>126</v>
      </c>
      <c r="AC25" s="58" t="s">
        <v>126</v>
      </c>
      <c r="AD25" s="58"/>
      <c r="AE25" s="58" t="s">
        <v>126</v>
      </c>
      <c r="AF25" s="58" t="s">
        <v>126</v>
      </c>
      <c r="AG25" s="58">
        <v>233.7327503565761</v>
      </c>
      <c r="AH25" s="58">
        <v>6.6991415528610121</v>
      </c>
      <c r="AI25" s="58" t="s">
        <v>126</v>
      </c>
      <c r="AJ25" s="58">
        <v>194.20386039950009</v>
      </c>
      <c r="AK25" s="58">
        <v>140.50448515623967</v>
      </c>
      <c r="AL25" s="58"/>
      <c r="AM25" s="58"/>
      <c r="AN25" s="58">
        <v>18.081039217774062</v>
      </c>
      <c r="AO25" s="58"/>
      <c r="AP25" s="58">
        <v>104.87021897257668</v>
      </c>
      <c r="AQ25" s="58">
        <v>113.39732833161985</v>
      </c>
      <c r="AR25" s="58">
        <v>233.18913853608103</v>
      </c>
      <c r="AS25" s="58">
        <v>96.552555370298478</v>
      </c>
      <c r="AT25" s="58">
        <v>169.60723293047647</v>
      </c>
      <c r="AU25" s="58">
        <v>158.48986717263674</v>
      </c>
      <c r="AV25" s="58">
        <v>31.387499999999868</v>
      </c>
      <c r="AW25" s="58">
        <v>47582.000078727324</v>
      </c>
      <c r="AX25" s="58">
        <v>165.71387275283342</v>
      </c>
    </row>
    <row r="26" spans="1:50" ht="15" customHeight="1" x14ac:dyDescent="0.25">
      <c r="A26" s="21">
        <v>1988</v>
      </c>
      <c r="B26" s="58" t="s">
        <v>126</v>
      </c>
      <c r="C26" s="58" t="s">
        <v>126</v>
      </c>
      <c r="D26" s="58" t="s">
        <v>126</v>
      </c>
      <c r="E26" s="58" t="s">
        <v>126</v>
      </c>
      <c r="F26" s="58" t="s">
        <v>126</v>
      </c>
      <c r="G26" s="58" t="s">
        <v>126</v>
      </c>
      <c r="H26" s="58" t="s">
        <v>126</v>
      </c>
      <c r="I26" s="58" t="s">
        <v>126</v>
      </c>
      <c r="J26" s="58" t="s">
        <v>126</v>
      </c>
      <c r="K26" s="58" t="s">
        <v>126</v>
      </c>
      <c r="L26" s="58">
        <v>1045.4497145802216</v>
      </c>
      <c r="M26" s="58">
        <v>785.45571508778585</v>
      </c>
      <c r="N26" s="58">
        <v>359.87054146386481</v>
      </c>
      <c r="O26" s="58">
        <v>812.65824561934005</v>
      </c>
      <c r="P26" s="58">
        <v>654.69795364500078</v>
      </c>
      <c r="Q26" s="58">
        <v>357.86956702355803</v>
      </c>
      <c r="R26" s="58"/>
      <c r="S26" s="58">
        <v>372.52292026340183</v>
      </c>
      <c r="T26" s="58" t="s">
        <v>126</v>
      </c>
      <c r="U26" s="58">
        <v>358.72463216498232</v>
      </c>
      <c r="V26" s="58" t="s">
        <v>126</v>
      </c>
      <c r="W26" s="58" t="s">
        <v>126</v>
      </c>
      <c r="X26" s="58" t="s">
        <v>126</v>
      </c>
      <c r="Y26" s="58" t="s">
        <v>126</v>
      </c>
      <c r="Z26" s="58" t="s">
        <v>126</v>
      </c>
      <c r="AA26" s="58" t="s">
        <v>126</v>
      </c>
      <c r="AB26" s="58" t="s">
        <v>126</v>
      </c>
      <c r="AC26" s="58" t="s">
        <v>126</v>
      </c>
      <c r="AD26" s="58"/>
      <c r="AE26" s="58" t="s">
        <v>126</v>
      </c>
      <c r="AF26" s="58">
        <v>245.08458850795557</v>
      </c>
      <c r="AG26" s="58">
        <v>228.64973974519989</v>
      </c>
      <c r="AH26" s="58">
        <v>6.4661656182403044</v>
      </c>
      <c r="AI26" s="58" t="s">
        <v>126</v>
      </c>
      <c r="AJ26" s="58">
        <v>181.90135327894379</v>
      </c>
      <c r="AK26" s="58">
        <v>140.71674534328554</v>
      </c>
      <c r="AL26" s="58"/>
      <c r="AM26" s="58"/>
      <c r="AN26" s="58">
        <v>18.368509028122187</v>
      </c>
      <c r="AO26" s="58"/>
      <c r="AP26" s="58">
        <v>100.48085560677079</v>
      </c>
      <c r="AQ26" s="58">
        <v>113.38035218119602</v>
      </c>
      <c r="AR26" s="58">
        <v>233.25005285282404</v>
      </c>
      <c r="AS26" s="58">
        <v>97.199967998779769</v>
      </c>
      <c r="AT26" s="58">
        <v>169.57607902073329</v>
      </c>
      <c r="AU26" s="58">
        <v>156.66171300917858</v>
      </c>
      <c r="AV26" s="58">
        <v>31.387499999999868</v>
      </c>
      <c r="AW26" s="58">
        <v>47581.999943658993</v>
      </c>
      <c r="AX26" s="58">
        <v>179.95111138569516</v>
      </c>
    </row>
    <row r="27" spans="1:50" ht="30" customHeight="1" x14ac:dyDescent="0.25">
      <c r="A27" s="21">
        <v>1989</v>
      </c>
      <c r="B27" s="58" t="s">
        <v>126</v>
      </c>
      <c r="C27" s="58" t="s">
        <v>126</v>
      </c>
      <c r="D27" s="58" t="s">
        <v>126</v>
      </c>
      <c r="E27" s="58" t="s">
        <v>126</v>
      </c>
      <c r="F27" s="58" t="s">
        <v>126</v>
      </c>
      <c r="G27" s="58" t="s">
        <v>126</v>
      </c>
      <c r="H27" s="58" t="s">
        <v>126</v>
      </c>
      <c r="I27" s="58" t="s">
        <v>126</v>
      </c>
      <c r="J27" s="58" t="s">
        <v>126</v>
      </c>
      <c r="K27" s="58" t="s">
        <v>126</v>
      </c>
      <c r="L27" s="58">
        <v>1041.720648466712</v>
      </c>
      <c r="M27" s="58">
        <v>783.14937498206473</v>
      </c>
      <c r="N27" s="58">
        <v>357.49410102204274</v>
      </c>
      <c r="O27" s="58">
        <v>809.12318723875808</v>
      </c>
      <c r="P27" s="58">
        <v>651.96605341448071</v>
      </c>
      <c r="Q27" s="58">
        <v>357.84525856914377</v>
      </c>
      <c r="R27" s="58"/>
      <c r="S27" s="58">
        <v>372.56322793870731</v>
      </c>
      <c r="T27" s="58" t="s">
        <v>126</v>
      </c>
      <c r="U27" s="58">
        <v>358.88558380795394</v>
      </c>
      <c r="V27" s="58" t="s">
        <v>126</v>
      </c>
      <c r="W27" s="58" t="s">
        <v>126</v>
      </c>
      <c r="X27" s="58" t="s">
        <v>126</v>
      </c>
      <c r="Y27" s="58" t="s">
        <v>126</v>
      </c>
      <c r="Z27" s="58" t="s">
        <v>126</v>
      </c>
      <c r="AA27" s="58" t="s">
        <v>126</v>
      </c>
      <c r="AB27" s="58" t="s">
        <v>126</v>
      </c>
      <c r="AC27" s="58" t="s">
        <v>126</v>
      </c>
      <c r="AD27" s="58"/>
      <c r="AE27" s="58" t="s">
        <v>126</v>
      </c>
      <c r="AF27" s="58">
        <v>243.48802464233771</v>
      </c>
      <c r="AG27" s="58">
        <v>223.45205831101171</v>
      </c>
      <c r="AH27" s="58">
        <v>6.6476883686419335</v>
      </c>
      <c r="AI27" s="58" t="s">
        <v>126</v>
      </c>
      <c r="AJ27" s="58">
        <v>172.5731457751445</v>
      </c>
      <c r="AK27" s="58">
        <v>140.56961147187641</v>
      </c>
      <c r="AL27" s="58">
        <v>75.546774185765699</v>
      </c>
      <c r="AM27" s="58"/>
      <c r="AN27" s="58">
        <v>18.362201057506503</v>
      </c>
      <c r="AO27" s="58"/>
      <c r="AP27" s="58">
        <v>96.809264729330124</v>
      </c>
      <c r="AQ27" s="58">
        <v>113.44454341891603</v>
      </c>
      <c r="AR27" s="58">
        <v>233.16209335544539</v>
      </c>
      <c r="AS27" s="58">
        <v>98.257070729974458</v>
      </c>
      <c r="AT27" s="58">
        <v>169.59979094552574</v>
      </c>
      <c r="AU27" s="58">
        <v>155.48635841870353</v>
      </c>
      <c r="AV27" s="58">
        <v>31.387499999999868</v>
      </c>
      <c r="AW27" s="58">
        <v>47582.000070230264</v>
      </c>
      <c r="AX27" s="58">
        <v>193.61060063150578</v>
      </c>
    </row>
    <row r="28" spans="1:50" ht="15" customHeight="1" x14ac:dyDescent="0.25">
      <c r="A28" s="21">
        <v>1990</v>
      </c>
      <c r="B28" s="58" t="s">
        <v>126</v>
      </c>
      <c r="C28" s="58" t="s">
        <v>126</v>
      </c>
      <c r="D28" s="58" t="s">
        <v>126</v>
      </c>
      <c r="E28" s="58" t="s">
        <v>126</v>
      </c>
      <c r="F28" s="58" t="s">
        <v>126</v>
      </c>
      <c r="G28" s="58" t="s">
        <v>126</v>
      </c>
      <c r="H28" s="58" t="s">
        <v>126</v>
      </c>
      <c r="I28" s="58" t="s">
        <v>126</v>
      </c>
      <c r="J28" s="58" t="s">
        <v>126</v>
      </c>
      <c r="K28" s="58" t="s">
        <v>126</v>
      </c>
      <c r="L28" s="58">
        <v>1037.3184774146391</v>
      </c>
      <c r="M28" s="58">
        <v>780.46981393698684</v>
      </c>
      <c r="N28" s="58">
        <v>354.77632514686906</v>
      </c>
      <c r="O28" s="58">
        <v>804.99418285504862</v>
      </c>
      <c r="P28" s="58">
        <v>648.79669703682282</v>
      </c>
      <c r="Q28" s="58">
        <v>357.86593589234093</v>
      </c>
      <c r="R28" s="58">
        <v>513.02378314730777</v>
      </c>
      <c r="S28" s="58">
        <v>372.5915935372708</v>
      </c>
      <c r="T28" s="58">
        <v>268.97439070645271</v>
      </c>
      <c r="U28" s="58">
        <v>351.69392741810447</v>
      </c>
      <c r="V28" s="58" t="s">
        <v>126</v>
      </c>
      <c r="W28" s="58" t="s">
        <v>126</v>
      </c>
      <c r="X28" s="58" t="s">
        <v>126</v>
      </c>
      <c r="Y28" s="58">
        <v>118.6547964609461</v>
      </c>
      <c r="Z28" s="58">
        <v>118.6547964609461</v>
      </c>
      <c r="AA28" s="58" t="s">
        <v>126</v>
      </c>
      <c r="AB28" s="58" t="s">
        <v>126</v>
      </c>
      <c r="AC28" s="58">
        <v>11.669652433747217</v>
      </c>
      <c r="AD28" s="58">
        <v>11.669652433747217</v>
      </c>
      <c r="AE28" s="58">
        <v>77.379612936086815</v>
      </c>
      <c r="AF28" s="58">
        <v>241.34855067324</v>
      </c>
      <c r="AG28" s="58">
        <v>218.05131180688764</v>
      </c>
      <c r="AH28" s="58">
        <v>6.6974465071903175</v>
      </c>
      <c r="AI28" s="58">
        <v>3.9766727669799948</v>
      </c>
      <c r="AJ28" s="58">
        <v>141.97755092056792</v>
      </c>
      <c r="AK28" s="58">
        <v>140.7814004657148</v>
      </c>
      <c r="AL28" s="58">
        <v>74.937683441060884</v>
      </c>
      <c r="AM28" s="58"/>
      <c r="AN28" s="58">
        <v>18.576275789795986</v>
      </c>
      <c r="AO28" s="58"/>
      <c r="AP28" s="58">
        <v>94.147760902821233</v>
      </c>
      <c r="AQ28" s="58">
        <v>113.38390027679328</v>
      </c>
      <c r="AR28" s="58">
        <v>233.15453603514473</v>
      </c>
      <c r="AS28" s="58">
        <v>99.421108758407883</v>
      </c>
      <c r="AT28" s="58">
        <v>169.5799180208862</v>
      </c>
      <c r="AU28" s="58">
        <v>154.67443055348204</v>
      </c>
      <c r="AV28" s="58">
        <v>31.144724074189522</v>
      </c>
      <c r="AW28" s="58">
        <v>47581.999972042679</v>
      </c>
      <c r="AX28" s="58">
        <v>206.84184845346763</v>
      </c>
    </row>
    <row r="29" spans="1:50" ht="15" customHeight="1" x14ac:dyDescent="0.25">
      <c r="A29" s="21">
        <v>1991</v>
      </c>
      <c r="B29" s="58" t="s">
        <v>126</v>
      </c>
      <c r="C29" s="58" t="s">
        <v>126</v>
      </c>
      <c r="D29" s="58" t="s">
        <v>126</v>
      </c>
      <c r="E29" s="58" t="s">
        <v>126</v>
      </c>
      <c r="F29" s="58" t="s">
        <v>126</v>
      </c>
      <c r="G29" s="58" t="s">
        <v>126</v>
      </c>
      <c r="H29" s="58" t="s">
        <v>126</v>
      </c>
      <c r="I29" s="58" t="s">
        <v>126</v>
      </c>
      <c r="J29" s="58" t="s">
        <v>126</v>
      </c>
      <c r="K29" s="58" t="s">
        <v>126</v>
      </c>
      <c r="L29" s="58">
        <v>1026.5296583141155</v>
      </c>
      <c r="M29" s="58">
        <v>774.79877265072344</v>
      </c>
      <c r="N29" s="58">
        <v>349.08551708905912</v>
      </c>
      <c r="O29" s="58">
        <v>794.80734578117756</v>
      </c>
      <c r="P29" s="58">
        <v>641.66721579090665</v>
      </c>
      <c r="Q29" s="58">
        <v>357.84851666042698</v>
      </c>
      <c r="R29" s="58">
        <v>513.02378314730777</v>
      </c>
      <c r="S29" s="58">
        <v>373.03663723262662</v>
      </c>
      <c r="T29" s="58">
        <v>268.93161722631174</v>
      </c>
      <c r="U29" s="58">
        <v>351.77813289729198</v>
      </c>
      <c r="V29" s="58" t="s">
        <v>126</v>
      </c>
      <c r="W29" s="58" t="s">
        <v>126</v>
      </c>
      <c r="X29" s="58" t="s">
        <v>126</v>
      </c>
      <c r="Y29" s="58">
        <v>118.1566826734405</v>
      </c>
      <c r="Z29" s="58">
        <v>118.1566826734405</v>
      </c>
      <c r="AA29" s="58" t="s">
        <v>126</v>
      </c>
      <c r="AB29" s="58" t="s">
        <v>126</v>
      </c>
      <c r="AC29" s="58">
        <v>11.627996537249695</v>
      </c>
      <c r="AD29" s="58">
        <v>11.627996537249695</v>
      </c>
      <c r="AE29" s="58">
        <v>76.229474729059973</v>
      </c>
      <c r="AF29" s="58">
        <v>238.49503909565965</v>
      </c>
      <c r="AG29" s="58">
        <v>212.51431222541763</v>
      </c>
      <c r="AH29" s="58">
        <v>6.7634962608856357</v>
      </c>
      <c r="AI29" s="58">
        <v>3.6667710086560916</v>
      </c>
      <c r="AJ29" s="58">
        <v>115.3129224441133</v>
      </c>
      <c r="AK29" s="58">
        <v>140.99422938452156</v>
      </c>
      <c r="AL29" s="58">
        <v>74.103132284169746</v>
      </c>
      <c r="AM29" s="58"/>
      <c r="AN29" s="58">
        <v>18.395073150172507</v>
      </c>
      <c r="AO29" s="58"/>
      <c r="AP29" s="58">
        <v>91.81688497389527</v>
      </c>
      <c r="AQ29" s="58">
        <v>113.37389677297938</v>
      </c>
      <c r="AR29" s="58">
        <v>233.17481165650889</v>
      </c>
      <c r="AS29" s="58">
        <v>100.49220129063482</v>
      </c>
      <c r="AT29" s="58">
        <v>169.58935616226117</v>
      </c>
      <c r="AU29" s="58">
        <v>154.03171416623914</v>
      </c>
      <c r="AV29" s="58">
        <v>30.889103558712332</v>
      </c>
      <c r="AW29" s="58">
        <v>47582.000037614525</v>
      </c>
      <c r="AX29" s="58">
        <v>219.78405410051028</v>
      </c>
    </row>
    <row r="30" spans="1:50" ht="15" customHeight="1" x14ac:dyDescent="0.25">
      <c r="A30" s="21">
        <v>1992</v>
      </c>
      <c r="B30" s="58" t="s">
        <v>126</v>
      </c>
      <c r="C30" s="58" t="s">
        <v>126</v>
      </c>
      <c r="D30" s="58" t="s">
        <v>126</v>
      </c>
      <c r="E30" s="58" t="s">
        <v>126</v>
      </c>
      <c r="F30" s="58" t="s">
        <v>126</v>
      </c>
      <c r="G30" s="58" t="s">
        <v>126</v>
      </c>
      <c r="H30" s="58" t="s">
        <v>126</v>
      </c>
      <c r="I30" s="58" t="s">
        <v>126</v>
      </c>
      <c r="J30" s="58" t="s">
        <v>126</v>
      </c>
      <c r="K30" s="58" t="s">
        <v>126</v>
      </c>
      <c r="L30" s="58">
        <v>1014.5413315502261</v>
      </c>
      <c r="M30" s="58">
        <v>768.32315927076786</v>
      </c>
      <c r="N30" s="58">
        <v>343.01667202894112</v>
      </c>
      <c r="O30" s="58">
        <v>783.13779980588981</v>
      </c>
      <c r="P30" s="58">
        <v>633.72481572469428</v>
      </c>
      <c r="Q30" s="58">
        <v>357.8322368500821</v>
      </c>
      <c r="R30" s="58">
        <v>512.64243164151912</v>
      </c>
      <c r="S30" s="58">
        <v>372.71463685735267</v>
      </c>
      <c r="T30" s="58">
        <v>268.87333695011966</v>
      </c>
      <c r="U30" s="58">
        <v>352.01125620531553</v>
      </c>
      <c r="V30" s="58" t="s">
        <v>126</v>
      </c>
      <c r="W30" s="58" t="s">
        <v>126</v>
      </c>
      <c r="X30" s="58" t="s">
        <v>126</v>
      </c>
      <c r="Y30" s="58">
        <v>118.05996544239576</v>
      </c>
      <c r="Z30" s="58">
        <v>118.05996544239576</v>
      </c>
      <c r="AA30" s="58" t="s">
        <v>126</v>
      </c>
      <c r="AB30" s="58" t="s">
        <v>126</v>
      </c>
      <c r="AC30" s="58">
        <v>11.621201168650503</v>
      </c>
      <c r="AD30" s="58">
        <v>11.621201168650503</v>
      </c>
      <c r="AE30" s="58">
        <v>75.21141226215542</v>
      </c>
      <c r="AF30" s="58">
        <v>235.54977027206138</v>
      </c>
      <c r="AG30" s="58">
        <v>206.64218419963231</v>
      </c>
      <c r="AH30" s="58">
        <v>6.9031520085822331</v>
      </c>
      <c r="AI30" s="58">
        <v>3.587185589606436</v>
      </c>
      <c r="AJ30" s="58">
        <v>98.471267936827076</v>
      </c>
      <c r="AK30" s="58">
        <v>141.20779531217335</v>
      </c>
      <c r="AL30" s="58">
        <v>73.250396154943957</v>
      </c>
      <c r="AM30" s="58"/>
      <c r="AN30" s="58">
        <v>18.472013730084132</v>
      </c>
      <c r="AO30" s="58"/>
      <c r="AP30" s="58">
        <v>89.988897511288656</v>
      </c>
      <c r="AQ30" s="58">
        <v>113.38811044670459</v>
      </c>
      <c r="AR30" s="58">
        <v>233.20536372336565</v>
      </c>
      <c r="AS30" s="58">
        <v>101.52298281936082</v>
      </c>
      <c r="AT30" s="58">
        <v>169.58260367224526</v>
      </c>
      <c r="AU30" s="58">
        <v>153.40502797848748</v>
      </c>
      <c r="AV30" s="58">
        <v>30.439599174561049</v>
      </c>
      <c r="AW30" s="58">
        <v>47581.999970433026</v>
      </c>
      <c r="AX30" s="58">
        <v>232.43813730393222</v>
      </c>
    </row>
    <row r="31" spans="1:50" ht="15" customHeight="1" x14ac:dyDescent="0.25">
      <c r="A31" s="21">
        <v>1993</v>
      </c>
      <c r="B31" s="58" t="s">
        <v>126</v>
      </c>
      <c r="C31" s="58" t="s">
        <v>126</v>
      </c>
      <c r="D31" s="58" t="s">
        <v>126</v>
      </c>
      <c r="E31" s="58" t="s">
        <v>126</v>
      </c>
      <c r="F31" s="58" t="s">
        <v>126</v>
      </c>
      <c r="G31" s="58" t="s">
        <v>126</v>
      </c>
      <c r="H31" s="58" t="s">
        <v>126</v>
      </c>
      <c r="I31" s="58" t="s">
        <v>126</v>
      </c>
      <c r="J31" s="58" t="s">
        <v>126</v>
      </c>
      <c r="K31" s="58" t="s">
        <v>126</v>
      </c>
      <c r="L31" s="58">
        <v>1000.6197043901713</v>
      </c>
      <c r="M31" s="58">
        <v>760.82820269974161</v>
      </c>
      <c r="N31" s="58">
        <v>336.67846583383908</v>
      </c>
      <c r="O31" s="58">
        <v>769.65324457792383</v>
      </c>
      <c r="P31" s="58">
        <v>624.7985292920614</v>
      </c>
      <c r="Q31" s="58">
        <v>357.87891672943863</v>
      </c>
      <c r="R31" s="58">
        <v>511.35226430441759</v>
      </c>
      <c r="S31" s="58">
        <v>372.80248787873307</v>
      </c>
      <c r="T31" s="58">
        <v>268.80735237910591</v>
      </c>
      <c r="U31" s="58">
        <v>352.3908395227765</v>
      </c>
      <c r="V31" s="58" t="s">
        <v>126</v>
      </c>
      <c r="W31" s="58" t="s">
        <v>126</v>
      </c>
      <c r="X31" s="58" t="s">
        <v>126</v>
      </c>
      <c r="Y31" s="58">
        <v>118.42680974636171</v>
      </c>
      <c r="Z31" s="58">
        <v>118.42680974636171</v>
      </c>
      <c r="AA31" s="58" t="s">
        <v>126</v>
      </c>
      <c r="AB31" s="58" t="s">
        <v>126</v>
      </c>
      <c r="AC31" s="58">
        <v>11.653739738042034</v>
      </c>
      <c r="AD31" s="58">
        <v>11.653739738042034</v>
      </c>
      <c r="AE31" s="58">
        <v>74.578568375999339</v>
      </c>
      <c r="AF31" s="58">
        <v>234.53928579904931</v>
      </c>
      <c r="AG31" s="58">
        <v>200.52240708434715</v>
      </c>
      <c r="AH31" s="58">
        <v>6.8788655586578065</v>
      </c>
      <c r="AI31" s="58">
        <v>3.5411590905903036</v>
      </c>
      <c r="AJ31" s="58">
        <v>87.514088951690766</v>
      </c>
      <c r="AK31" s="58">
        <v>141.4220345256567</v>
      </c>
      <c r="AL31" s="58">
        <v>72.376642811577042</v>
      </c>
      <c r="AM31" s="58" t="s">
        <v>126</v>
      </c>
      <c r="AN31" s="58">
        <v>18.533429158026312</v>
      </c>
      <c r="AO31" s="58" t="s">
        <v>126</v>
      </c>
      <c r="AP31" s="58">
        <v>88.517008575032349</v>
      </c>
      <c r="AQ31" s="58">
        <v>113.42541653848281</v>
      </c>
      <c r="AR31" s="58">
        <v>233.23303074942754</v>
      </c>
      <c r="AS31" s="58">
        <v>102.57785731031029</v>
      </c>
      <c r="AT31" s="58">
        <v>169.59185002117596</v>
      </c>
      <c r="AU31" s="58">
        <v>152.87354220665901</v>
      </c>
      <c r="AV31" s="58">
        <v>29.616917962794435</v>
      </c>
      <c r="AW31" s="58">
        <v>47581.999970375866</v>
      </c>
      <c r="AX31" s="58">
        <v>244.13929795060412</v>
      </c>
    </row>
    <row r="32" spans="1:50" ht="15" customHeight="1" x14ac:dyDescent="0.25">
      <c r="A32" s="21">
        <v>1994</v>
      </c>
      <c r="B32" s="58" t="s">
        <v>126</v>
      </c>
      <c r="C32" s="58" t="s">
        <v>126</v>
      </c>
      <c r="D32" s="58" t="s">
        <v>126</v>
      </c>
      <c r="E32" s="58" t="s">
        <v>126</v>
      </c>
      <c r="F32" s="58" t="s">
        <v>126</v>
      </c>
      <c r="G32" s="58" t="s">
        <v>126</v>
      </c>
      <c r="H32" s="58" t="s">
        <v>126</v>
      </c>
      <c r="I32" s="58" t="s">
        <v>126</v>
      </c>
      <c r="J32" s="58" t="s">
        <v>126</v>
      </c>
      <c r="K32" s="58" t="s">
        <v>126</v>
      </c>
      <c r="L32" s="58">
        <v>984.735231241723</v>
      </c>
      <c r="M32" s="58">
        <v>752.20567305560121</v>
      </c>
      <c r="N32" s="58">
        <v>330.3562892579647</v>
      </c>
      <c r="O32" s="58">
        <v>754.68417698074791</v>
      </c>
      <c r="P32" s="58">
        <v>615.0262290812999</v>
      </c>
      <c r="Q32" s="58">
        <v>357.83819241750513</v>
      </c>
      <c r="R32" s="58">
        <v>510.00866843563784</v>
      </c>
      <c r="S32" s="58">
        <v>372.93831757605358</v>
      </c>
      <c r="T32" s="58">
        <v>268.73355794969524</v>
      </c>
      <c r="U32" s="58">
        <v>352.90560385533377</v>
      </c>
      <c r="V32" s="58" t="s">
        <v>126</v>
      </c>
      <c r="W32" s="58" t="s">
        <v>126</v>
      </c>
      <c r="X32" s="58" t="s">
        <v>126</v>
      </c>
      <c r="Y32" s="58">
        <v>119.64873645700034</v>
      </c>
      <c r="Z32" s="58">
        <v>119.64873645700034</v>
      </c>
      <c r="AA32" s="58" t="s">
        <v>126</v>
      </c>
      <c r="AB32" s="58" t="s">
        <v>126</v>
      </c>
      <c r="AC32" s="58">
        <v>11.764012087489712</v>
      </c>
      <c r="AD32" s="58">
        <v>11.764012087489712</v>
      </c>
      <c r="AE32" s="58">
        <v>74.409504027593641</v>
      </c>
      <c r="AF32" s="58">
        <v>230.99395376624631</v>
      </c>
      <c r="AG32" s="58">
        <v>193.95148529025658</v>
      </c>
      <c r="AH32" s="58">
        <v>7.0112865723160702</v>
      </c>
      <c r="AI32" s="58">
        <v>3.52258362249803</v>
      </c>
      <c r="AJ32" s="58">
        <v>81.452032411577576</v>
      </c>
      <c r="AK32" s="58">
        <v>142.6784379929438</v>
      </c>
      <c r="AL32" s="58">
        <v>71.473514992840649</v>
      </c>
      <c r="AM32" s="58" t="s">
        <v>126</v>
      </c>
      <c r="AN32" s="58">
        <v>18.608065140756196</v>
      </c>
      <c r="AO32" s="58" t="s">
        <v>126</v>
      </c>
      <c r="AP32" s="58">
        <v>87.931944043320897</v>
      </c>
      <c r="AQ32" s="58">
        <v>113.37585311221646</v>
      </c>
      <c r="AR32" s="58">
        <v>233.23122337387161</v>
      </c>
      <c r="AS32" s="58">
        <v>103.46946784157987</v>
      </c>
      <c r="AT32" s="58">
        <v>169.62068545830735</v>
      </c>
      <c r="AU32" s="58">
        <v>152.39524000732652</v>
      </c>
      <c r="AV32" s="58">
        <v>28.500518666736973</v>
      </c>
      <c r="AW32" s="58">
        <v>47581.999992770223</v>
      </c>
      <c r="AX32" s="58">
        <v>254.55352398346594</v>
      </c>
    </row>
    <row r="33" spans="1:50" ht="15" customHeight="1" x14ac:dyDescent="0.25">
      <c r="A33" s="21">
        <v>1995</v>
      </c>
      <c r="B33" s="58" t="s">
        <v>126</v>
      </c>
      <c r="C33" s="58" t="s">
        <v>126</v>
      </c>
      <c r="D33" s="58" t="s">
        <v>126</v>
      </c>
      <c r="E33" s="58" t="s">
        <v>126</v>
      </c>
      <c r="F33" s="58" t="s">
        <v>126</v>
      </c>
      <c r="G33" s="58" t="s">
        <v>126</v>
      </c>
      <c r="H33" s="58" t="s">
        <v>126</v>
      </c>
      <c r="I33" s="58" t="s">
        <v>126</v>
      </c>
      <c r="J33" s="58" t="s">
        <v>126</v>
      </c>
      <c r="K33" s="58" t="s">
        <v>126</v>
      </c>
      <c r="L33" s="58">
        <v>954.47372084169785</v>
      </c>
      <c r="M33" s="58">
        <v>736.19205852328673</v>
      </c>
      <c r="N33" s="58">
        <v>320.85976006199064</v>
      </c>
      <c r="O33" s="58">
        <v>726.89107503511627</v>
      </c>
      <c r="P33" s="58">
        <v>597.66619996350153</v>
      </c>
      <c r="Q33" s="58">
        <v>357.85527682725314</v>
      </c>
      <c r="R33" s="58">
        <v>508.65725457229837</v>
      </c>
      <c r="S33" s="58">
        <v>372.8146934153043</v>
      </c>
      <c r="T33" s="58">
        <v>268.64994724907461</v>
      </c>
      <c r="U33" s="58">
        <v>353.24533423970854</v>
      </c>
      <c r="V33" s="58" t="s">
        <v>126</v>
      </c>
      <c r="W33" s="58" t="s">
        <v>126</v>
      </c>
      <c r="X33" s="58" t="s">
        <v>126</v>
      </c>
      <c r="Y33" s="58">
        <v>121.57389848351566</v>
      </c>
      <c r="Z33" s="58">
        <v>121.57389848351566</v>
      </c>
      <c r="AA33" s="58" t="s">
        <v>126</v>
      </c>
      <c r="AB33" s="58" t="s">
        <v>126</v>
      </c>
      <c r="AC33" s="58">
        <v>11.950539830654501</v>
      </c>
      <c r="AD33" s="58">
        <v>11.950539830654501</v>
      </c>
      <c r="AE33" s="58">
        <v>74.334088446577354</v>
      </c>
      <c r="AF33" s="58">
        <v>226.84577997259623</v>
      </c>
      <c r="AG33" s="58">
        <v>186.82276372580958</v>
      </c>
      <c r="AH33" s="58">
        <v>7.0615118885260335</v>
      </c>
      <c r="AI33" s="58">
        <v>3.5249994512134455</v>
      </c>
      <c r="AJ33" s="58">
        <v>78.044746202694441</v>
      </c>
      <c r="AK33" s="58">
        <v>144.88252935049331</v>
      </c>
      <c r="AL33" s="58">
        <v>70.547284393502551</v>
      </c>
      <c r="AM33" s="58" t="s">
        <v>126</v>
      </c>
      <c r="AN33" s="58">
        <v>18.812750264156705</v>
      </c>
      <c r="AO33" s="58">
        <v>97.551232901966344</v>
      </c>
      <c r="AP33" s="58">
        <v>88.142793825033948</v>
      </c>
      <c r="AQ33" s="58">
        <v>113.38776856969808</v>
      </c>
      <c r="AR33" s="58">
        <v>233.23899468295423</v>
      </c>
      <c r="AS33" s="58">
        <v>104.42204140449967</v>
      </c>
      <c r="AT33" s="58">
        <v>169.60464081371461</v>
      </c>
      <c r="AU33" s="58">
        <v>152.03980783320154</v>
      </c>
      <c r="AV33" s="58">
        <v>27.405619426007455</v>
      </c>
      <c r="AW33" s="58">
        <v>47582.000005326023</v>
      </c>
      <c r="AX33" s="58">
        <v>263.14284738402995</v>
      </c>
    </row>
    <row r="34" spans="1:50" ht="15" customHeight="1" x14ac:dyDescent="0.25">
      <c r="A34" s="21">
        <v>1996</v>
      </c>
      <c r="B34" s="58" t="s">
        <v>126</v>
      </c>
      <c r="C34" s="58" t="s">
        <v>126</v>
      </c>
      <c r="D34" s="58" t="s">
        <v>126</v>
      </c>
      <c r="E34" s="58" t="s">
        <v>126</v>
      </c>
      <c r="F34" s="58" t="s">
        <v>126</v>
      </c>
      <c r="G34" s="58" t="s">
        <v>126</v>
      </c>
      <c r="H34" s="58" t="s">
        <v>126</v>
      </c>
      <c r="I34" s="58" t="s">
        <v>126</v>
      </c>
      <c r="J34" s="58" t="s">
        <v>126</v>
      </c>
      <c r="K34" s="58" t="s">
        <v>126</v>
      </c>
      <c r="L34" s="58">
        <v>922.28946020349088</v>
      </c>
      <c r="M34" s="58">
        <v>719.97190677688877</v>
      </c>
      <c r="N34" s="58">
        <v>313.10654753605195</v>
      </c>
      <c r="O34" s="58">
        <v>698.52947219113082</v>
      </c>
      <c r="P34" s="58">
        <v>580.59288518909239</v>
      </c>
      <c r="Q34" s="58">
        <v>356.95808274953441</v>
      </c>
      <c r="R34" s="58">
        <v>506.64335288462416</v>
      </c>
      <c r="S34" s="58">
        <v>372.86885977887732</v>
      </c>
      <c r="T34" s="58">
        <v>268.53947647619179</v>
      </c>
      <c r="U34" s="58">
        <v>352.69444429655562</v>
      </c>
      <c r="V34" s="58" t="s">
        <v>126</v>
      </c>
      <c r="W34" s="58" t="s">
        <v>126</v>
      </c>
      <c r="X34" s="58" t="s">
        <v>126</v>
      </c>
      <c r="Y34" s="58">
        <v>123.44960454412519</v>
      </c>
      <c r="Z34" s="58">
        <v>123.44960454412519</v>
      </c>
      <c r="AA34" s="58" t="s">
        <v>126</v>
      </c>
      <c r="AB34" s="58" t="s">
        <v>126</v>
      </c>
      <c r="AC34" s="58">
        <v>12.154396029180392</v>
      </c>
      <c r="AD34" s="58">
        <v>12.154396029180392</v>
      </c>
      <c r="AE34" s="58">
        <v>73.87533751871095</v>
      </c>
      <c r="AF34" s="58">
        <v>221.1656266681839</v>
      </c>
      <c r="AG34" s="58">
        <v>170.82009392024241</v>
      </c>
      <c r="AH34" s="58">
        <v>7.1670691207173727</v>
      </c>
      <c r="AI34" s="58">
        <v>3.4988027909598598</v>
      </c>
      <c r="AJ34" s="58">
        <v>71.513330498830967</v>
      </c>
      <c r="AK34" s="58">
        <v>147.93413292410787</v>
      </c>
      <c r="AL34" s="58">
        <v>69.610508149417726</v>
      </c>
      <c r="AM34" s="58" t="s">
        <v>126</v>
      </c>
      <c r="AN34" s="58">
        <v>19.134497300784478</v>
      </c>
      <c r="AO34" s="58">
        <v>97.550332301945559</v>
      </c>
      <c r="AP34" s="58">
        <v>89.045399249084781</v>
      </c>
      <c r="AQ34" s="58">
        <v>113.36230877092287</v>
      </c>
      <c r="AR34" s="58">
        <v>233.19602219161004</v>
      </c>
      <c r="AS34" s="58">
        <v>105.23992195104204</v>
      </c>
      <c r="AT34" s="58">
        <v>169.57868486491591</v>
      </c>
      <c r="AU34" s="58">
        <v>151.70456348653252</v>
      </c>
      <c r="AV34" s="58">
        <v>26.632601406281427</v>
      </c>
      <c r="AW34" s="58">
        <v>47581.999969631448</v>
      </c>
      <c r="AX34" s="58">
        <v>270.09144863628666</v>
      </c>
    </row>
    <row r="35" spans="1:50" ht="15" customHeight="1" x14ac:dyDescent="0.25">
      <c r="A35" s="21">
        <v>1997</v>
      </c>
      <c r="B35" s="58" t="s">
        <v>126</v>
      </c>
      <c r="C35" s="58" t="s">
        <v>126</v>
      </c>
      <c r="D35" s="58" t="s">
        <v>126</v>
      </c>
      <c r="E35" s="58" t="s">
        <v>126</v>
      </c>
      <c r="F35" s="58" t="s">
        <v>126</v>
      </c>
      <c r="G35" s="58" t="s">
        <v>126</v>
      </c>
      <c r="H35" s="58" t="s">
        <v>126</v>
      </c>
      <c r="I35" s="58" t="s">
        <v>126</v>
      </c>
      <c r="J35" s="58" t="s">
        <v>126</v>
      </c>
      <c r="K35" s="58" t="s">
        <v>126</v>
      </c>
      <c r="L35" s="58">
        <v>888.52213152610614</v>
      </c>
      <c r="M35" s="58">
        <v>702.3695756296388</v>
      </c>
      <c r="N35" s="58">
        <v>306.16062741226403</v>
      </c>
      <c r="O35" s="58">
        <v>669.86498300902292</v>
      </c>
      <c r="P35" s="58">
        <v>563.17346658480596</v>
      </c>
      <c r="Q35" s="58">
        <v>355.76353565177652</v>
      </c>
      <c r="R35" s="58">
        <v>503.62137717063018</v>
      </c>
      <c r="S35" s="58">
        <v>372.76648359053269</v>
      </c>
      <c r="T35" s="58">
        <v>268.4060518802263</v>
      </c>
      <c r="U35" s="58">
        <v>352.10139617960488</v>
      </c>
      <c r="V35" s="58" t="s">
        <v>126</v>
      </c>
      <c r="W35" s="58" t="s">
        <v>126</v>
      </c>
      <c r="X35" s="58" t="s">
        <v>126</v>
      </c>
      <c r="Y35" s="58">
        <v>125.11132852040451</v>
      </c>
      <c r="Z35" s="58">
        <v>125.11132852040451</v>
      </c>
      <c r="AA35" s="58" t="s">
        <v>126</v>
      </c>
      <c r="AB35" s="58" t="s">
        <v>126</v>
      </c>
      <c r="AC35" s="58">
        <v>12.357397160624433</v>
      </c>
      <c r="AD35" s="58">
        <v>12.357397160624433</v>
      </c>
      <c r="AE35" s="58">
        <v>73.111756036137962</v>
      </c>
      <c r="AF35" s="58">
        <v>215.38687059265931</v>
      </c>
      <c r="AG35" s="58">
        <v>154.99318564442427</v>
      </c>
      <c r="AH35" s="58">
        <v>7.2156143100528514</v>
      </c>
      <c r="AI35" s="58">
        <v>3.4250163745629019</v>
      </c>
      <c r="AJ35" s="58">
        <v>64.636505139757105</v>
      </c>
      <c r="AK35" s="58">
        <v>151.68989003994741</v>
      </c>
      <c r="AL35" s="58">
        <v>68.669949885156456</v>
      </c>
      <c r="AM35" s="58" t="s">
        <v>126</v>
      </c>
      <c r="AN35" s="58">
        <v>19.568722062189366</v>
      </c>
      <c r="AO35" s="58">
        <v>97.549952154247592</v>
      </c>
      <c r="AP35" s="58">
        <v>90.544678806451387</v>
      </c>
      <c r="AQ35" s="58">
        <v>113.42600155467596</v>
      </c>
      <c r="AR35" s="58">
        <v>233.21574571627448</v>
      </c>
      <c r="AS35" s="58">
        <v>105.97306993038276</v>
      </c>
      <c r="AT35" s="58">
        <v>169.60283415794919</v>
      </c>
      <c r="AU35" s="58">
        <v>151.47973918919266</v>
      </c>
      <c r="AV35" s="58">
        <v>26.244432025517565</v>
      </c>
      <c r="AW35" s="58">
        <v>47582.000016906975</v>
      </c>
      <c r="AX35" s="58">
        <v>272.26293570276363</v>
      </c>
    </row>
    <row r="36" spans="1:50" ht="15" customHeight="1" x14ac:dyDescent="0.25">
      <c r="A36" s="21">
        <v>1998</v>
      </c>
      <c r="B36" s="58" t="s">
        <v>126</v>
      </c>
      <c r="C36" s="58" t="s">
        <v>126</v>
      </c>
      <c r="D36" s="58" t="s">
        <v>126</v>
      </c>
      <c r="E36" s="58" t="s">
        <v>126</v>
      </c>
      <c r="F36" s="58" t="s">
        <v>126</v>
      </c>
      <c r="G36" s="58" t="s">
        <v>126</v>
      </c>
      <c r="H36" s="58" t="s">
        <v>126</v>
      </c>
      <c r="I36" s="58" t="s">
        <v>126</v>
      </c>
      <c r="J36" s="58" t="s">
        <v>126</v>
      </c>
      <c r="K36" s="58" t="s">
        <v>126</v>
      </c>
      <c r="L36" s="58">
        <v>854.03011776777294</v>
      </c>
      <c r="M36" s="58">
        <v>682.69624647466208</v>
      </c>
      <c r="N36" s="58">
        <v>299.37020206879674</v>
      </c>
      <c r="O36" s="58">
        <v>642.18894331840215</v>
      </c>
      <c r="P36" s="58">
        <v>545.2891623778977</v>
      </c>
      <c r="Q36" s="58">
        <v>354.00126779314991</v>
      </c>
      <c r="R36" s="58">
        <v>500.05637997924435</v>
      </c>
      <c r="S36" s="58">
        <v>372.89102246246114</v>
      </c>
      <c r="T36" s="58">
        <v>268.23670803640948</v>
      </c>
      <c r="U36" s="58">
        <v>350.9974138103027</v>
      </c>
      <c r="V36" s="58" t="s">
        <v>126</v>
      </c>
      <c r="W36" s="58" t="s">
        <v>126</v>
      </c>
      <c r="X36" s="58" t="s">
        <v>126</v>
      </c>
      <c r="Y36" s="58">
        <v>126.65894320382451</v>
      </c>
      <c r="Z36" s="58">
        <v>126.65894320382451</v>
      </c>
      <c r="AA36" s="58" t="s">
        <v>126</v>
      </c>
      <c r="AB36" s="58" t="s">
        <v>126</v>
      </c>
      <c r="AC36" s="58">
        <v>12.561898864133861</v>
      </c>
      <c r="AD36" s="58">
        <v>12.561898864133861</v>
      </c>
      <c r="AE36" s="58">
        <v>72.274562789348877</v>
      </c>
      <c r="AF36" s="58">
        <v>209.97214296754771</v>
      </c>
      <c r="AG36" s="58">
        <v>141.48635569926822</v>
      </c>
      <c r="AH36" s="58">
        <v>7.2019249304954229</v>
      </c>
      <c r="AI36" s="58">
        <v>3.3494677232274954</v>
      </c>
      <c r="AJ36" s="58">
        <v>58.892541754317989</v>
      </c>
      <c r="AK36" s="58">
        <v>155.04952021585166</v>
      </c>
      <c r="AL36" s="58">
        <v>67.726906445472252</v>
      </c>
      <c r="AM36" s="58" t="s">
        <v>126</v>
      </c>
      <c r="AN36" s="58">
        <v>19.851565167718196</v>
      </c>
      <c r="AO36" s="58">
        <v>97.550091220253833</v>
      </c>
      <c r="AP36" s="58">
        <v>91.982629241274068</v>
      </c>
      <c r="AQ36" s="58">
        <v>113.42279974861341</v>
      </c>
      <c r="AR36" s="58">
        <v>233.22493365113633</v>
      </c>
      <c r="AS36" s="58">
        <v>106.69819213624007</v>
      </c>
      <c r="AT36" s="58">
        <v>169.60708984675003</v>
      </c>
      <c r="AU36" s="58">
        <v>151.28792014497182</v>
      </c>
      <c r="AV36" s="58">
        <v>26.117896507015534</v>
      </c>
      <c r="AW36" s="58">
        <v>47581.999974874598</v>
      </c>
      <c r="AX36" s="58">
        <v>271.95663039543649</v>
      </c>
    </row>
    <row r="37" spans="1:50" ht="30" customHeight="1" x14ac:dyDescent="0.25">
      <c r="A37" s="21">
        <v>1999</v>
      </c>
      <c r="B37" s="58" t="s">
        <v>126</v>
      </c>
      <c r="C37" s="58" t="s">
        <v>126</v>
      </c>
      <c r="D37" s="58" t="s">
        <v>126</v>
      </c>
      <c r="E37" s="58" t="s">
        <v>126</v>
      </c>
      <c r="F37" s="58" t="s">
        <v>126</v>
      </c>
      <c r="G37" s="58" t="s">
        <v>126</v>
      </c>
      <c r="H37" s="58" t="s">
        <v>126</v>
      </c>
      <c r="I37" s="58" t="s">
        <v>126</v>
      </c>
      <c r="J37" s="58" t="s">
        <v>126</v>
      </c>
      <c r="K37" s="58" t="s">
        <v>126</v>
      </c>
      <c r="L37" s="58">
        <v>816.87398540885602</v>
      </c>
      <c r="M37" s="58">
        <v>660.09449447563134</v>
      </c>
      <c r="N37" s="58">
        <v>292.35666788330872</v>
      </c>
      <c r="O37" s="58">
        <v>613.85020420395131</v>
      </c>
      <c r="P37" s="58">
        <v>525.9932308331156</v>
      </c>
      <c r="Q37" s="58">
        <v>353.04621944441914</v>
      </c>
      <c r="R37" s="58">
        <v>496.7710747574734</v>
      </c>
      <c r="S37" s="58">
        <v>372.18895952368467</v>
      </c>
      <c r="T37" s="58">
        <v>268.03493436538645</v>
      </c>
      <c r="U37" s="58">
        <v>349.99018449526903</v>
      </c>
      <c r="V37" s="58" t="s">
        <v>126</v>
      </c>
      <c r="W37" s="58" t="s">
        <v>126</v>
      </c>
      <c r="X37" s="58" t="s">
        <v>126</v>
      </c>
      <c r="Y37" s="58">
        <v>124.934730201826</v>
      </c>
      <c r="Z37" s="58">
        <v>124.934730201826</v>
      </c>
      <c r="AA37" s="58" t="s">
        <v>126</v>
      </c>
      <c r="AB37" s="58" t="s">
        <v>126</v>
      </c>
      <c r="AC37" s="58">
        <v>12.492272159508284</v>
      </c>
      <c r="AD37" s="58">
        <v>12.492272159508284</v>
      </c>
      <c r="AE37" s="58">
        <v>69.77397886497252</v>
      </c>
      <c r="AF37" s="58">
        <v>201.43221649287801</v>
      </c>
      <c r="AG37" s="58">
        <v>131.03579890810983</v>
      </c>
      <c r="AH37" s="58">
        <v>7.2327526448082731</v>
      </c>
      <c r="AI37" s="58">
        <v>3.4848176868039711</v>
      </c>
      <c r="AJ37" s="58">
        <v>53.951733489043598</v>
      </c>
      <c r="AK37" s="58">
        <v>158.62241083554815</v>
      </c>
      <c r="AL37" s="58">
        <v>66.78207719510398</v>
      </c>
      <c r="AM37" s="58" t="s">
        <v>126</v>
      </c>
      <c r="AN37" s="58">
        <v>20.287023579923122</v>
      </c>
      <c r="AO37" s="58">
        <v>97.550163768806186</v>
      </c>
      <c r="AP37" s="58">
        <v>93.839977266493548</v>
      </c>
      <c r="AQ37" s="58">
        <v>113.42498406807272</v>
      </c>
      <c r="AR37" s="58">
        <v>233.23797610578538</v>
      </c>
      <c r="AS37" s="58">
        <v>107.29764144395642</v>
      </c>
      <c r="AT37" s="58">
        <v>169.5921492538875</v>
      </c>
      <c r="AU37" s="58">
        <v>151.0987593562279</v>
      </c>
      <c r="AV37" s="58">
        <v>26.09358968899376</v>
      </c>
      <c r="AW37" s="58">
        <v>47582.000007127288</v>
      </c>
      <c r="AX37" s="58">
        <v>269.18857744732725</v>
      </c>
    </row>
    <row r="38" spans="1:50" ht="15" customHeight="1" x14ac:dyDescent="0.25">
      <c r="A38" s="21">
        <v>2000</v>
      </c>
      <c r="B38" s="58" t="s">
        <v>126</v>
      </c>
      <c r="C38" s="58" t="s">
        <v>126</v>
      </c>
      <c r="D38" s="58" t="s">
        <v>126</v>
      </c>
      <c r="E38" s="58" t="s">
        <v>126</v>
      </c>
      <c r="F38" s="58" t="s">
        <v>126</v>
      </c>
      <c r="G38" s="58" t="s">
        <v>126</v>
      </c>
      <c r="H38" s="58" t="s">
        <v>126</v>
      </c>
      <c r="I38" s="58" t="s">
        <v>126</v>
      </c>
      <c r="J38" s="58" t="s">
        <v>126</v>
      </c>
      <c r="K38" s="58" t="s">
        <v>126</v>
      </c>
      <c r="L38" s="58">
        <v>779.07855611043863</v>
      </c>
      <c r="M38" s="58">
        <v>636.3370583068795</v>
      </c>
      <c r="N38" s="58">
        <v>285.39643685783557</v>
      </c>
      <c r="O38" s="58">
        <v>586.32370494708164</v>
      </c>
      <c r="P38" s="58">
        <v>506.44729106070406</v>
      </c>
      <c r="Q38" s="58">
        <v>349.40546938208081</v>
      </c>
      <c r="R38" s="58">
        <v>492.78324151591488</v>
      </c>
      <c r="S38" s="58">
        <v>367.39939421018011</v>
      </c>
      <c r="T38" s="58">
        <v>267.78979686583159</v>
      </c>
      <c r="U38" s="58">
        <v>346.95686574648096</v>
      </c>
      <c r="V38" s="58" t="s">
        <v>126</v>
      </c>
      <c r="W38" s="58" t="s">
        <v>126</v>
      </c>
      <c r="X38" s="58" t="s">
        <v>126</v>
      </c>
      <c r="Y38" s="58">
        <v>125.01625017299311</v>
      </c>
      <c r="Z38" s="58">
        <v>125.01625017299311</v>
      </c>
      <c r="AA38" s="58" t="s">
        <v>126</v>
      </c>
      <c r="AB38" s="58" t="s">
        <v>126</v>
      </c>
      <c r="AC38" s="58">
        <v>12.579450590450199</v>
      </c>
      <c r="AD38" s="58">
        <v>12.579450590450199</v>
      </c>
      <c r="AE38" s="58">
        <v>68.537933942013851</v>
      </c>
      <c r="AF38" s="58">
        <v>190.06264891247957</v>
      </c>
      <c r="AG38" s="58">
        <v>121.20516113622166</v>
      </c>
      <c r="AH38" s="58">
        <v>26.152502404371152</v>
      </c>
      <c r="AI38" s="58">
        <v>3.6976013181688248</v>
      </c>
      <c r="AJ38" s="58">
        <v>50.636661778465943</v>
      </c>
      <c r="AK38" s="58">
        <v>162.24562848240743</v>
      </c>
      <c r="AL38" s="58">
        <v>64.810982042663298</v>
      </c>
      <c r="AM38" s="58" t="s">
        <v>126</v>
      </c>
      <c r="AN38" s="58">
        <v>20.40673488213536</v>
      </c>
      <c r="AO38" s="58">
        <v>97.55017708833654</v>
      </c>
      <c r="AP38" s="58">
        <v>95.810180359100329</v>
      </c>
      <c r="AQ38" s="58">
        <v>113.43143744707496</v>
      </c>
      <c r="AR38" s="58">
        <v>233.16836982890356</v>
      </c>
      <c r="AS38" s="58">
        <v>107.87799424213378</v>
      </c>
      <c r="AT38" s="58">
        <v>169.59806201039368</v>
      </c>
      <c r="AU38" s="58">
        <v>150.93092564364991</v>
      </c>
      <c r="AV38" s="58">
        <v>26.091125247938283</v>
      </c>
      <c r="AW38" s="58">
        <v>47581.999985028953</v>
      </c>
      <c r="AX38" s="58">
        <v>264.54892615508277</v>
      </c>
    </row>
    <row r="39" spans="1:50" ht="15" customHeight="1" x14ac:dyDescent="0.25">
      <c r="A39" s="21">
        <v>2001</v>
      </c>
      <c r="B39" s="58" t="s">
        <v>126</v>
      </c>
      <c r="C39" s="58" t="s">
        <v>126</v>
      </c>
      <c r="D39" s="58" t="s">
        <v>126</v>
      </c>
      <c r="E39" s="58" t="s">
        <v>126</v>
      </c>
      <c r="F39" s="58" t="s">
        <v>126</v>
      </c>
      <c r="G39" s="58" t="s">
        <v>126</v>
      </c>
      <c r="H39" s="58" t="s">
        <v>126</v>
      </c>
      <c r="I39" s="58" t="s">
        <v>126</v>
      </c>
      <c r="J39" s="58" t="s">
        <v>126</v>
      </c>
      <c r="K39" s="58" t="s">
        <v>126</v>
      </c>
      <c r="L39" s="58">
        <v>741.50846583881923</v>
      </c>
      <c r="M39" s="58">
        <v>611.42006019515361</v>
      </c>
      <c r="N39" s="58">
        <v>277.80333542081564</v>
      </c>
      <c r="O39" s="58">
        <v>560.16705020775441</v>
      </c>
      <c r="P39" s="58">
        <v>486.58859148726697</v>
      </c>
      <c r="Q39" s="58">
        <v>346.82690381961464</v>
      </c>
      <c r="R39" s="58">
        <v>489.08000871997905</v>
      </c>
      <c r="S39" s="58">
        <v>360.90645585185013</v>
      </c>
      <c r="T39" s="58">
        <v>267.48493065981017</v>
      </c>
      <c r="U39" s="58">
        <v>344.04320726936936</v>
      </c>
      <c r="V39" s="58">
        <v>131.60086465262685</v>
      </c>
      <c r="W39" s="58">
        <v>357.74211323296237</v>
      </c>
      <c r="X39" s="58"/>
      <c r="Y39" s="58">
        <v>121.55082716458946</v>
      </c>
      <c r="Z39" s="58">
        <v>122.26265272088663</v>
      </c>
      <c r="AA39" s="58">
        <v>12.898730059918144</v>
      </c>
      <c r="AB39" s="58" t="s">
        <v>126</v>
      </c>
      <c r="AC39" s="58">
        <v>12.334044306171753</v>
      </c>
      <c r="AD39" s="58">
        <v>12.345797297466406</v>
      </c>
      <c r="AE39" s="58">
        <v>66.957608827151148</v>
      </c>
      <c r="AF39" s="58">
        <v>178.69308133208114</v>
      </c>
      <c r="AG39" s="58">
        <v>115.3332787831181</v>
      </c>
      <c r="AH39" s="58">
        <v>45.072252163934039</v>
      </c>
      <c r="AI39" s="58">
        <v>3.8967744094860186</v>
      </c>
      <c r="AJ39" s="58">
        <v>47.344441837691583</v>
      </c>
      <c r="AK39" s="58">
        <v>175.69787716691812</v>
      </c>
      <c r="AL39" s="58">
        <v>65.944483879274358</v>
      </c>
      <c r="AM39" s="58" t="s">
        <v>126</v>
      </c>
      <c r="AN39" s="58">
        <v>20.408335625347199</v>
      </c>
      <c r="AO39" s="58">
        <v>97.550149427417296</v>
      </c>
      <c r="AP39" s="58">
        <v>103.29818783019795</v>
      </c>
      <c r="AQ39" s="58">
        <v>113.417870464088</v>
      </c>
      <c r="AR39" s="58">
        <v>233.20714441513445</v>
      </c>
      <c r="AS39" s="58">
        <v>108.46187092798654</v>
      </c>
      <c r="AT39" s="58">
        <v>169.59544632219766</v>
      </c>
      <c r="AU39" s="58">
        <v>150.77915474434937</v>
      </c>
      <c r="AV39" s="58">
        <v>26.091002877739466</v>
      </c>
      <c r="AW39" s="58">
        <v>47582.000024725217</v>
      </c>
      <c r="AX39" s="58">
        <v>258.75510457803898</v>
      </c>
    </row>
    <row r="40" spans="1:50" ht="15" customHeight="1" x14ac:dyDescent="0.25">
      <c r="A40" s="21">
        <v>2002</v>
      </c>
      <c r="B40" s="58" t="s">
        <v>126</v>
      </c>
      <c r="C40" s="58" t="s">
        <v>126</v>
      </c>
      <c r="D40" s="58" t="s">
        <v>126</v>
      </c>
      <c r="E40" s="58" t="s">
        <v>126</v>
      </c>
      <c r="F40" s="58" t="s">
        <v>126</v>
      </c>
      <c r="G40" s="58" t="s">
        <v>126</v>
      </c>
      <c r="H40" s="58" t="s">
        <v>126</v>
      </c>
      <c r="I40" s="58" t="s">
        <v>126</v>
      </c>
      <c r="J40" s="58" t="s">
        <v>126</v>
      </c>
      <c r="K40" s="58" t="s">
        <v>126</v>
      </c>
      <c r="L40" s="58">
        <v>708.32907798368694</v>
      </c>
      <c r="M40" s="58">
        <v>588.77951867104184</v>
      </c>
      <c r="N40" s="58">
        <v>270.55306780164869</v>
      </c>
      <c r="O40" s="58">
        <v>537.99429056429813</v>
      </c>
      <c r="P40" s="58">
        <v>468.82147422719447</v>
      </c>
      <c r="Q40" s="58">
        <v>343.1095522413886</v>
      </c>
      <c r="R40" s="58">
        <v>485.417260672954</v>
      </c>
      <c r="S40" s="58">
        <v>352.99649375419443</v>
      </c>
      <c r="T40" s="58">
        <v>267.15440711404631</v>
      </c>
      <c r="U40" s="58">
        <v>340.03686187255573</v>
      </c>
      <c r="V40" s="58">
        <v>128.70510830595742</v>
      </c>
      <c r="W40" s="58">
        <v>338.92581141529769</v>
      </c>
      <c r="X40" s="58"/>
      <c r="Y40" s="58">
        <v>117.25317848237646</v>
      </c>
      <c r="Z40" s="58">
        <v>119.32228634944339</v>
      </c>
      <c r="AA40" s="58">
        <v>11.980844820668201</v>
      </c>
      <c r="AB40" s="58" t="s">
        <v>126</v>
      </c>
      <c r="AC40" s="58">
        <v>11.959916951818863</v>
      </c>
      <c r="AD40" s="58">
        <v>11.961228049038123</v>
      </c>
      <c r="AE40" s="58">
        <v>65.294225108565854</v>
      </c>
      <c r="AF40" s="58">
        <v>167.3235137516827</v>
      </c>
      <c r="AG40" s="58">
        <v>111.29974253112687</v>
      </c>
      <c r="AH40" s="58">
        <v>63.992001923496922</v>
      </c>
      <c r="AI40" s="58">
        <v>4.6739809064700717</v>
      </c>
      <c r="AJ40" s="58">
        <v>46.670493551161776</v>
      </c>
      <c r="AK40" s="58">
        <v>189.67729041573244</v>
      </c>
      <c r="AL40" s="58">
        <v>65.899780484531519</v>
      </c>
      <c r="AM40" s="58" t="s">
        <v>126</v>
      </c>
      <c r="AN40" s="58">
        <v>20.339086161135441</v>
      </c>
      <c r="AO40" s="58">
        <v>40.464872665628697</v>
      </c>
      <c r="AP40" s="58">
        <v>108.74131046791187</v>
      </c>
      <c r="AQ40" s="58">
        <v>113.40194416182368</v>
      </c>
      <c r="AR40" s="58">
        <v>233.22071670068203</v>
      </c>
      <c r="AS40" s="58">
        <v>108.99691770134739</v>
      </c>
      <c r="AT40" s="58">
        <v>169.61647051926275</v>
      </c>
      <c r="AU40" s="58">
        <v>150.65700993411178</v>
      </c>
      <c r="AV40" s="58">
        <v>26.091000030466336</v>
      </c>
      <c r="AW40" s="58">
        <v>47582.000021798754</v>
      </c>
      <c r="AX40" s="58">
        <v>252.6862334789945</v>
      </c>
    </row>
    <row r="41" spans="1:50" ht="15" customHeight="1" x14ac:dyDescent="0.25">
      <c r="A41" s="21">
        <v>2003</v>
      </c>
      <c r="B41" s="58" t="s">
        <v>126</v>
      </c>
      <c r="C41" s="58" t="s">
        <v>126</v>
      </c>
      <c r="D41" s="58" t="s">
        <v>126</v>
      </c>
      <c r="E41" s="58" t="s">
        <v>126</v>
      </c>
      <c r="F41" s="58" t="s">
        <v>126</v>
      </c>
      <c r="G41" s="58" t="s">
        <v>126</v>
      </c>
      <c r="H41" s="58" t="s">
        <v>126</v>
      </c>
      <c r="I41" s="58" t="s">
        <v>126</v>
      </c>
      <c r="J41" s="58" t="s">
        <v>126</v>
      </c>
      <c r="K41" s="58" t="s">
        <v>126</v>
      </c>
      <c r="L41" s="58">
        <v>679.03169131124343</v>
      </c>
      <c r="M41" s="58">
        <v>567.93625524360164</v>
      </c>
      <c r="N41" s="58">
        <v>262.90554058918627</v>
      </c>
      <c r="O41" s="58">
        <v>518.69998743491931</v>
      </c>
      <c r="P41" s="58">
        <v>452.44241749509854</v>
      </c>
      <c r="Q41" s="58">
        <v>339.28253486790055</v>
      </c>
      <c r="R41" s="58">
        <v>479.354650516292</v>
      </c>
      <c r="S41" s="58">
        <v>344.4008592509573</v>
      </c>
      <c r="T41" s="58">
        <v>266.84047282011574</v>
      </c>
      <c r="U41" s="58">
        <v>335.53804670622895</v>
      </c>
      <c r="V41" s="58">
        <v>132.19431663444445</v>
      </c>
      <c r="W41" s="58">
        <v>345.93919476599785</v>
      </c>
      <c r="X41" s="58"/>
      <c r="Y41" s="58">
        <v>121.09788415304367</v>
      </c>
      <c r="Z41" s="58">
        <v>125.05076392162054</v>
      </c>
      <c r="AA41" s="58">
        <v>11.967800568035454</v>
      </c>
      <c r="AB41" s="58" t="s">
        <v>126</v>
      </c>
      <c r="AC41" s="58">
        <v>12.225908155435761</v>
      </c>
      <c r="AD41" s="58">
        <v>12.193814150107938</v>
      </c>
      <c r="AE41" s="58">
        <v>68.26929117076071</v>
      </c>
      <c r="AF41" s="58">
        <v>155.95394617128431</v>
      </c>
      <c r="AG41" s="58">
        <v>110.18824710691432</v>
      </c>
      <c r="AH41" s="58">
        <v>82.911751683059805</v>
      </c>
      <c r="AI41" s="58">
        <v>5.5004354037904859</v>
      </c>
      <c r="AJ41" s="58">
        <v>44.817364602694667</v>
      </c>
      <c r="AK41" s="58">
        <v>204.17344597668321</v>
      </c>
      <c r="AL41" s="58">
        <v>64.806597262477865</v>
      </c>
      <c r="AM41" s="58" t="s">
        <v>126</v>
      </c>
      <c r="AN41" s="58">
        <v>19.978407011174756</v>
      </c>
      <c r="AO41" s="58">
        <v>31.829422498445886</v>
      </c>
      <c r="AP41" s="58">
        <v>111.46612726350854</v>
      </c>
      <c r="AQ41" s="58">
        <v>115.01894283952116</v>
      </c>
      <c r="AR41" s="58">
        <v>233.1516925748341</v>
      </c>
      <c r="AS41" s="58">
        <v>109.46756597650744</v>
      </c>
      <c r="AT41" s="58">
        <v>169.60216786169701</v>
      </c>
      <c r="AU41" s="58">
        <v>150.85960391166054</v>
      </c>
      <c r="AV41" s="58">
        <v>26.091000000145925</v>
      </c>
      <c r="AW41" s="58">
        <v>47582.000023276581</v>
      </c>
      <c r="AX41" s="58">
        <v>246.73676310511473</v>
      </c>
    </row>
    <row r="42" spans="1:50" ht="15" customHeight="1" x14ac:dyDescent="0.25">
      <c r="A42" s="21">
        <v>2004</v>
      </c>
      <c r="B42" s="58" t="s">
        <v>126</v>
      </c>
      <c r="C42" s="58" t="s">
        <v>126</v>
      </c>
      <c r="D42" s="58" t="s">
        <v>126</v>
      </c>
      <c r="E42" s="58" t="s">
        <v>126</v>
      </c>
      <c r="F42" s="58" t="s">
        <v>126</v>
      </c>
      <c r="G42" s="58" t="s">
        <v>126</v>
      </c>
      <c r="H42" s="58" t="s">
        <v>126</v>
      </c>
      <c r="I42" s="58" t="s">
        <v>126</v>
      </c>
      <c r="J42" s="58" t="s">
        <v>126</v>
      </c>
      <c r="K42" s="58" t="s">
        <v>126</v>
      </c>
      <c r="L42" s="58">
        <v>651.84190071199225</v>
      </c>
      <c r="M42" s="58">
        <v>548.52590479508603</v>
      </c>
      <c r="N42" s="58">
        <v>254.87739203160643</v>
      </c>
      <c r="O42" s="58">
        <v>500.34233635158398</v>
      </c>
      <c r="P42" s="58">
        <v>436.77252008337933</v>
      </c>
      <c r="Q42" s="58">
        <v>333.89518198549462</v>
      </c>
      <c r="R42" s="58">
        <v>472.28026642516147</v>
      </c>
      <c r="S42" s="58">
        <v>335.21971120967203</v>
      </c>
      <c r="T42" s="58">
        <v>266.52002171238757</v>
      </c>
      <c r="U42" s="58">
        <v>329.99456123010708</v>
      </c>
      <c r="V42" s="58">
        <v>126.79650796845252</v>
      </c>
      <c r="W42" s="58">
        <v>335.63430427865381</v>
      </c>
      <c r="X42" s="58"/>
      <c r="Y42" s="58">
        <v>118.01280889674563</v>
      </c>
      <c r="Z42" s="58">
        <v>123.76239955363826</v>
      </c>
      <c r="AA42" s="58">
        <v>11.524894105511015</v>
      </c>
      <c r="AB42" s="58" t="s">
        <v>126</v>
      </c>
      <c r="AC42" s="58">
        <v>11.796874760214589</v>
      </c>
      <c r="AD42" s="58">
        <v>11.741433362446417</v>
      </c>
      <c r="AE42" s="58">
        <v>67.456714466816493</v>
      </c>
      <c r="AF42" s="58">
        <v>144.58437859088585</v>
      </c>
      <c r="AG42" s="58">
        <v>108.42917095583906</v>
      </c>
      <c r="AH42" s="58">
        <v>101.8315014426227</v>
      </c>
      <c r="AI42" s="58">
        <v>6.336458377584683</v>
      </c>
      <c r="AJ42" s="58">
        <v>42.234922425727937</v>
      </c>
      <c r="AK42" s="58">
        <v>219.15376664286117</v>
      </c>
      <c r="AL42" s="58">
        <v>62.99151366215397</v>
      </c>
      <c r="AM42" s="58" t="s">
        <v>126</v>
      </c>
      <c r="AN42" s="58">
        <v>19.566637386881986</v>
      </c>
      <c r="AO42" s="58">
        <v>27.814051431628531</v>
      </c>
      <c r="AP42" s="58">
        <v>110.94091025894519</v>
      </c>
      <c r="AQ42" s="58">
        <v>116.15415393547248</v>
      </c>
      <c r="AR42" s="58">
        <v>233.04111269096907</v>
      </c>
      <c r="AS42" s="58">
        <v>109.68994902776184</v>
      </c>
      <c r="AT42" s="58">
        <v>169.6093206010915</v>
      </c>
      <c r="AU42" s="58">
        <v>150.9264879921711</v>
      </c>
      <c r="AV42" s="58">
        <v>26.0910000000002</v>
      </c>
      <c r="AW42" s="58">
        <v>47581.99998460491</v>
      </c>
      <c r="AX42" s="58">
        <v>240.84194416923967</v>
      </c>
    </row>
    <row r="43" spans="1:50" ht="15" customHeight="1" x14ac:dyDescent="0.25">
      <c r="A43" s="21">
        <v>2005</v>
      </c>
      <c r="B43" s="58" t="s">
        <v>126</v>
      </c>
      <c r="C43" s="58" t="s">
        <v>126</v>
      </c>
      <c r="D43" s="58" t="s">
        <v>126</v>
      </c>
      <c r="E43" s="58" t="s">
        <v>126</v>
      </c>
      <c r="F43" s="58" t="s">
        <v>126</v>
      </c>
      <c r="G43" s="58" t="s">
        <v>126</v>
      </c>
      <c r="H43" s="58" t="s">
        <v>126</v>
      </c>
      <c r="I43" s="58" t="s">
        <v>126</v>
      </c>
      <c r="J43" s="58" t="s">
        <v>126</v>
      </c>
      <c r="K43" s="58" t="s">
        <v>126</v>
      </c>
      <c r="L43" s="58">
        <v>626.28828513537678</v>
      </c>
      <c r="M43" s="58">
        <v>530.037232154457</v>
      </c>
      <c r="N43" s="58">
        <v>245.94195769798327</v>
      </c>
      <c r="O43" s="58">
        <v>482.34752399670055</v>
      </c>
      <c r="P43" s="58">
        <v>421.28722870614388</v>
      </c>
      <c r="Q43" s="58">
        <v>327.9689065299039</v>
      </c>
      <c r="R43" s="58">
        <v>466.3001514044243</v>
      </c>
      <c r="S43" s="58">
        <v>324.64567623219102</v>
      </c>
      <c r="T43" s="58">
        <v>266.23664457945898</v>
      </c>
      <c r="U43" s="58">
        <v>323.99042358969444</v>
      </c>
      <c r="V43" s="58">
        <v>123.29211226894515</v>
      </c>
      <c r="W43" s="58">
        <v>326.9428483629589</v>
      </c>
      <c r="X43" s="58"/>
      <c r="Y43" s="58">
        <v>113.28963792780668</v>
      </c>
      <c r="Z43" s="58">
        <v>121.82573564074382</v>
      </c>
      <c r="AA43" s="58">
        <v>11.116927482268402</v>
      </c>
      <c r="AB43" s="58" t="s">
        <v>126</v>
      </c>
      <c r="AC43" s="58">
        <v>11.199133838433351</v>
      </c>
      <c r="AD43" s="58">
        <v>11.174632587662366</v>
      </c>
      <c r="AE43" s="58">
        <v>66.280788027856687</v>
      </c>
      <c r="AF43" s="58">
        <v>133.21481101048741</v>
      </c>
      <c r="AG43" s="58">
        <v>104.00755379801302</v>
      </c>
      <c r="AH43" s="58">
        <v>120.75125120218557</v>
      </c>
      <c r="AI43" s="58">
        <v>6.7350692364792213</v>
      </c>
      <c r="AJ43" s="58">
        <v>38.309552916991656</v>
      </c>
      <c r="AK43" s="58">
        <v>234.5065938296411</v>
      </c>
      <c r="AL43" s="58">
        <v>60.874879479346518</v>
      </c>
      <c r="AM43" s="58" t="s">
        <v>126</v>
      </c>
      <c r="AN43" s="58">
        <v>19.192123335927672</v>
      </c>
      <c r="AO43" s="58">
        <v>25.019105203777208</v>
      </c>
      <c r="AP43" s="58">
        <v>110.45259962040784</v>
      </c>
      <c r="AQ43" s="58">
        <v>117.08083741580583</v>
      </c>
      <c r="AR43" s="58">
        <v>232.89494454081313</v>
      </c>
      <c r="AS43" s="58">
        <v>109.68300639686467</v>
      </c>
      <c r="AT43" s="58">
        <v>169.60187728535482</v>
      </c>
      <c r="AU43" s="58">
        <v>150.90093627612987</v>
      </c>
      <c r="AV43" s="58">
        <v>26.090999999999887</v>
      </c>
      <c r="AW43" s="58">
        <v>47581.99996802448</v>
      </c>
      <c r="AX43" s="58">
        <v>234.69377007506688</v>
      </c>
    </row>
    <row r="44" spans="1:50" ht="15" customHeight="1" x14ac:dyDescent="0.25">
      <c r="A44" s="21">
        <v>2006</v>
      </c>
      <c r="B44" s="58">
        <v>24.45000237125539</v>
      </c>
      <c r="C44" s="58">
        <v>15.847223657284665</v>
      </c>
      <c r="D44" s="58">
        <v>4.7541671665905714</v>
      </c>
      <c r="E44" s="58">
        <v>3.6222442810499382</v>
      </c>
      <c r="F44" s="58">
        <v>22.549039831062938</v>
      </c>
      <c r="G44" s="58">
        <v>24.30000008496738</v>
      </c>
      <c r="H44" s="58">
        <v>15.749999973271228</v>
      </c>
      <c r="I44" s="58"/>
      <c r="J44" s="58">
        <v>18.112531556392799</v>
      </c>
      <c r="K44" s="58">
        <v>21.512198268930611</v>
      </c>
      <c r="L44" s="58">
        <v>609.5843106216422</v>
      </c>
      <c r="M44" s="58">
        <v>516.6613730562857</v>
      </c>
      <c r="N44" s="58">
        <v>239.18778330980157</v>
      </c>
      <c r="O44" s="58">
        <v>470.35913131942044</v>
      </c>
      <c r="P44" s="58">
        <v>411.17549123935055</v>
      </c>
      <c r="Q44" s="58">
        <v>319.91811406245409</v>
      </c>
      <c r="R44" s="58">
        <v>457.95127107153195</v>
      </c>
      <c r="S44" s="58">
        <v>312.94385853365634</v>
      </c>
      <c r="T44" s="58">
        <v>265.9729260527584</v>
      </c>
      <c r="U44" s="58">
        <v>316.4973884152692</v>
      </c>
      <c r="V44" s="58">
        <v>123.6659765778283</v>
      </c>
      <c r="W44" s="58">
        <v>320.95625152052651</v>
      </c>
      <c r="X44" s="58"/>
      <c r="Y44" s="58">
        <v>108.38111477449692</v>
      </c>
      <c r="Z44" s="58">
        <v>121.76538842219745</v>
      </c>
      <c r="AA44" s="58">
        <v>10.820999564210945</v>
      </c>
      <c r="AB44" s="58" t="s">
        <v>126</v>
      </c>
      <c r="AC44" s="58">
        <v>10.587677673397696</v>
      </c>
      <c r="AD44" s="58">
        <v>10.681387819053093</v>
      </c>
      <c r="AE44" s="58">
        <v>66.07549128179717</v>
      </c>
      <c r="AF44" s="58">
        <v>121.84524343008898</v>
      </c>
      <c r="AG44" s="58">
        <v>98.90668982612948</v>
      </c>
      <c r="AH44" s="58">
        <v>139.67100096174843</v>
      </c>
      <c r="AI44" s="58">
        <v>6.7546642321461201</v>
      </c>
      <c r="AJ44" s="58">
        <v>35.07840765994996</v>
      </c>
      <c r="AK44" s="58">
        <v>250.12954599567027</v>
      </c>
      <c r="AL44" s="58">
        <v>58.530870744901705</v>
      </c>
      <c r="AM44" s="58" t="s">
        <v>126</v>
      </c>
      <c r="AN44" s="58">
        <v>18.794594932959829</v>
      </c>
      <c r="AO44" s="58">
        <v>22.66671379170166</v>
      </c>
      <c r="AP44" s="58">
        <v>109.27708501409855</v>
      </c>
      <c r="AQ44" s="58">
        <v>117.83245946773923</v>
      </c>
      <c r="AR44" s="58">
        <v>232.73452251062878</v>
      </c>
      <c r="AS44" s="58">
        <v>109.65247931109002</v>
      </c>
      <c r="AT44" s="58">
        <v>169.52919068665929</v>
      </c>
      <c r="AU44" s="58">
        <v>150.83085827283151</v>
      </c>
      <c r="AV44" s="58">
        <v>26.090999999999891</v>
      </c>
      <c r="AW44" s="58">
        <v>47582.000010645825</v>
      </c>
      <c r="AX44" s="58">
        <v>230.78275152440906</v>
      </c>
    </row>
    <row r="45" spans="1:50" ht="15" customHeight="1" x14ac:dyDescent="0.25">
      <c r="A45" s="21">
        <v>2007</v>
      </c>
      <c r="B45" s="58">
        <v>24.605193552797182</v>
      </c>
      <c r="C45" s="58">
        <v>15.947810533228777</v>
      </c>
      <c r="D45" s="58">
        <v>4.7843430545595345</v>
      </c>
      <c r="E45" s="58">
        <v>3.6451984579286139</v>
      </c>
      <c r="F45" s="58">
        <v>22.642881732980115</v>
      </c>
      <c r="G45" s="58">
        <v>24.299999972452099</v>
      </c>
      <c r="H45" s="58">
        <v>15.749999975424062</v>
      </c>
      <c r="I45" s="58"/>
      <c r="J45" s="58">
        <v>6.384528604992683</v>
      </c>
      <c r="K45" s="58">
        <v>21.513787952153841</v>
      </c>
      <c r="L45" s="58">
        <v>618.04218451144834</v>
      </c>
      <c r="M45" s="58">
        <v>481.38039604478041</v>
      </c>
      <c r="N45" s="58">
        <v>245.33970325322687</v>
      </c>
      <c r="O45" s="58">
        <v>475.79259923975536</v>
      </c>
      <c r="P45" s="58">
        <v>417.16198891854219</v>
      </c>
      <c r="Q45" s="58">
        <v>311.80266489347684</v>
      </c>
      <c r="R45" s="58">
        <v>450.45972607973664</v>
      </c>
      <c r="S45" s="58">
        <v>306.82629501348271</v>
      </c>
      <c r="T45" s="58">
        <v>265.70898949801108</v>
      </c>
      <c r="U45" s="58">
        <v>310.26796993157808</v>
      </c>
      <c r="V45" s="58">
        <v>129.3913292201062</v>
      </c>
      <c r="W45" s="58">
        <v>328.51269890225865</v>
      </c>
      <c r="X45" s="58"/>
      <c r="Y45" s="58">
        <v>105.81586112270142</v>
      </c>
      <c r="Z45" s="58">
        <v>127.18065932100481</v>
      </c>
      <c r="AA45" s="58">
        <v>10.805614025938887</v>
      </c>
      <c r="AB45" s="58" t="s">
        <v>126</v>
      </c>
      <c r="AC45" s="58">
        <v>10.182743281483663</v>
      </c>
      <c r="AD45" s="58">
        <v>10.500741359906428</v>
      </c>
      <c r="AE45" s="58">
        <v>68.652327281625745</v>
      </c>
      <c r="AF45" s="58">
        <v>110.47567584969052</v>
      </c>
      <c r="AG45" s="58">
        <v>97.227839460197657</v>
      </c>
      <c r="AH45" s="58">
        <v>158.59075072131128</v>
      </c>
      <c r="AI45" s="58">
        <v>6.6333730655231831</v>
      </c>
      <c r="AJ45" s="58">
        <v>32.599538320506056</v>
      </c>
      <c r="AK45" s="58">
        <v>267.5518012459388</v>
      </c>
      <c r="AL45" s="58">
        <v>57.65812824736178</v>
      </c>
      <c r="AM45" s="58" t="s">
        <v>126</v>
      </c>
      <c r="AN45" s="58">
        <v>18.418773930110365</v>
      </c>
      <c r="AO45" s="58">
        <v>20.402847759194877</v>
      </c>
      <c r="AP45" s="58">
        <v>107.90658789523657</v>
      </c>
      <c r="AQ45" s="58">
        <v>118.46956792687993</v>
      </c>
      <c r="AR45" s="58">
        <v>232.98224091746343</v>
      </c>
      <c r="AS45" s="58">
        <v>109.59290735328605</v>
      </c>
      <c r="AT45" s="58">
        <v>169.48911571569855</v>
      </c>
      <c r="AU45" s="58">
        <v>150.18524663842422</v>
      </c>
      <c r="AV45" s="58">
        <v>26.090999999999894</v>
      </c>
      <c r="AW45" s="58">
        <v>47581.999990713084</v>
      </c>
      <c r="AX45" s="58">
        <v>226.97042937277385</v>
      </c>
    </row>
    <row r="46" spans="1:50" ht="15" customHeight="1" x14ac:dyDescent="0.25">
      <c r="A46" s="21">
        <v>2008</v>
      </c>
      <c r="B46" s="58">
        <v>24.720340829178312</v>
      </c>
      <c r="C46" s="58">
        <v>16.060786075903216</v>
      </c>
      <c r="D46" s="58">
        <v>4.8182358541942509</v>
      </c>
      <c r="E46" s="58">
        <v>3.6710317554884644</v>
      </c>
      <c r="F46" s="58">
        <v>22.52867970110718</v>
      </c>
      <c r="G46" s="58">
        <v>24.301315818203893</v>
      </c>
      <c r="H46" s="58">
        <v>15.750852785699113</v>
      </c>
      <c r="I46" s="58">
        <v>1.8000854808507663</v>
      </c>
      <c r="J46" s="58">
        <v>18.005618789002714</v>
      </c>
      <c r="K46" s="58">
        <v>21.337600897597767</v>
      </c>
      <c r="L46" s="58">
        <v>592.16276634649762</v>
      </c>
      <c r="M46" s="58">
        <v>463.87895508275983</v>
      </c>
      <c r="N46" s="58">
        <v>231.44279422219594</v>
      </c>
      <c r="O46" s="58">
        <v>455.01830744134151</v>
      </c>
      <c r="P46" s="58">
        <v>399.20150121984892</v>
      </c>
      <c r="Q46" s="58">
        <v>305.26556735636632</v>
      </c>
      <c r="R46" s="58">
        <v>443.56699451238399</v>
      </c>
      <c r="S46" s="58">
        <v>299.56109286320765</v>
      </c>
      <c r="T46" s="58">
        <v>265.47623008450921</v>
      </c>
      <c r="U46" s="58">
        <v>304.73470374689288</v>
      </c>
      <c r="V46" s="58">
        <v>137.49547469106602</v>
      </c>
      <c r="W46" s="58">
        <v>343.27379439554517</v>
      </c>
      <c r="X46" s="58"/>
      <c r="Y46" s="58">
        <v>105.21290266853238</v>
      </c>
      <c r="Z46" s="58">
        <v>137.11261735489236</v>
      </c>
      <c r="AA46" s="58">
        <v>10.958341849626333</v>
      </c>
      <c r="AB46" s="58" t="s">
        <v>126</v>
      </c>
      <c r="AC46" s="58">
        <v>9.9754748957742727</v>
      </c>
      <c r="AD46" s="58">
        <v>10.588439631066912</v>
      </c>
      <c r="AE46" s="58">
        <v>73.639582985478782</v>
      </c>
      <c r="AF46" s="58">
        <v>99.106108269292108</v>
      </c>
      <c r="AG46" s="58">
        <v>93.498050469165321</v>
      </c>
      <c r="AH46" s="58">
        <v>177.51050048087419</v>
      </c>
      <c r="AI46" s="58">
        <v>6.514648332919788</v>
      </c>
      <c r="AJ46" s="58">
        <v>30.098694183479694</v>
      </c>
      <c r="AK46" s="58">
        <v>277.06612217363102</v>
      </c>
      <c r="AL46" s="58">
        <v>55.781452376280122</v>
      </c>
      <c r="AM46" s="58" t="s">
        <v>126</v>
      </c>
      <c r="AN46" s="58">
        <v>17.504342856022802</v>
      </c>
      <c r="AO46" s="58">
        <v>18.363259747790735</v>
      </c>
      <c r="AP46" s="58">
        <v>103.47924210016239</v>
      </c>
      <c r="AQ46" s="58">
        <v>118.9057074678356</v>
      </c>
      <c r="AR46" s="58">
        <v>232.9664233502246</v>
      </c>
      <c r="AS46" s="58">
        <v>109.75717065627937</v>
      </c>
      <c r="AT46" s="58">
        <v>169.40463576300553</v>
      </c>
      <c r="AU46" s="58">
        <v>149.93610994200429</v>
      </c>
      <c r="AV46" s="58">
        <v>26.090999999999898</v>
      </c>
      <c r="AW46" s="58">
        <v>47581.999997321291</v>
      </c>
      <c r="AX46" s="58">
        <v>223.13017423734868</v>
      </c>
    </row>
    <row r="47" spans="1:50" ht="30" customHeight="1" x14ac:dyDescent="0.25">
      <c r="A47" s="21">
        <v>2009</v>
      </c>
      <c r="B47" s="58">
        <v>23.221399944674786</v>
      </c>
      <c r="C47" s="58">
        <v>16.188588839241465</v>
      </c>
      <c r="D47" s="58">
        <v>4.8565766559476664</v>
      </c>
      <c r="E47" s="58">
        <v>3.7002502620681699</v>
      </c>
      <c r="F47" s="58">
        <v>18.130646681059076</v>
      </c>
      <c r="G47" s="58">
        <v>24.302687760377786</v>
      </c>
      <c r="H47" s="58">
        <v>15.75174208831219</v>
      </c>
      <c r="I47" s="58">
        <v>1.8002003108221067</v>
      </c>
      <c r="J47" s="58">
        <v>17.481274603505916</v>
      </c>
      <c r="K47" s="58">
        <v>17.949630286392249</v>
      </c>
      <c r="L47" s="58">
        <v>569.1622351495015</v>
      </c>
      <c r="M47" s="58">
        <v>450.04397651572316</v>
      </c>
      <c r="N47" s="58">
        <v>218.68837870107041</v>
      </c>
      <c r="O47" s="58">
        <v>435.95973392074904</v>
      </c>
      <c r="P47" s="58">
        <v>383.2196320512395</v>
      </c>
      <c r="Q47" s="58">
        <v>298.49249704034219</v>
      </c>
      <c r="R47" s="58">
        <v>441.89182966409959</v>
      </c>
      <c r="S47" s="58">
        <v>291.46162004083811</v>
      </c>
      <c r="T47" s="58">
        <v>265.26957302237275</v>
      </c>
      <c r="U47" s="58">
        <v>299.23081741394077</v>
      </c>
      <c r="V47" s="58">
        <v>134.43918845709794</v>
      </c>
      <c r="W47" s="58">
        <v>325.00534659020866</v>
      </c>
      <c r="X47" s="58"/>
      <c r="Y47" s="58">
        <v>102.98204565232002</v>
      </c>
      <c r="Z47" s="58">
        <v>138.04925607789698</v>
      </c>
      <c r="AA47" s="58">
        <v>10.447408746672314</v>
      </c>
      <c r="AB47" s="58" t="s">
        <v>126</v>
      </c>
      <c r="AC47" s="58">
        <v>9.6787001363293843</v>
      </c>
      <c r="AD47" s="58">
        <v>10.239220763673947</v>
      </c>
      <c r="AE47" s="58">
        <v>73.926013243846143</v>
      </c>
      <c r="AF47" s="58">
        <v>87.736540688893683</v>
      </c>
      <c r="AG47" s="58">
        <v>87.963473784410013</v>
      </c>
      <c r="AH47" s="58">
        <v>196.43025024043709</v>
      </c>
      <c r="AI47" s="58">
        <v>6.5093742587848951</v>
      </c>
      <c r="AJ47" s="58">
        <v>28.083035944223113</v>
      </c>
      <c r="AK47" s="58">
        <v>275.31069495298107</v>
      </c>
      <c r="AL47" s="58">
        <v>52.745922381267718</v>
      </c>
      <c r="AM47" s="58" t="s">
        <v>126</v>
      </c>
      <c r="AN47" s="58">
        <v>16.431178762090607</v>
      </c>
      <c r="AO47" s="58">
        <v>16.839207871992301</v>
      </c>
      <c r="AP47" s="58">
        <v>94.546143771232934</v>
      </c>
      <c r="AQ47" s="58">
        <v>119.24737250629677</v>
      </c>
      <c r="AR47" s="58">
        <v>232.64951470807028</v>
      </c>
      <c r="AS47" s="58">
        <v>109.65216144008362</v>
      </c>
      <c r="AT47" s="58">
        <v>169.26904403402614</v>
      </c>
      <c r="AU47" s="58">
        <v>150.00508615943528</v>
      </c>
      <c r="AV47" s="58">
        <v>25.703451502753179</v>
      </c>
      <c r="AW47" s="58">
        <v>47581.999962618589</v>
      </c>
      <c r="AX47" s="58">
        <v>218.77557139353766</v>
      </c>
    </row>
    <row r="48" spans="1:50" ht="15" customHeight="1" x14ac:dyDescent="0.25">
      <c r="A48" s="21">
        <v>2010</v>
      </c>
      <c r="B48" s="58">
        <v>23.159898378749002</v>
      </c>
      <c r="C48" s="58">
        <v>16.334343043317165</v>
      </c>
      <c r="D48" s="58">
        <v>4.9003029163971421</v>
      </c>
      <c r="E48" s="58">
        <v>3.733563324267712</v>
      </c>
      <c r="F48" s="58">
        <v>17.78905602685764</v>
      </c>
      <c r="G48" s="58">
        <v>24.304119649099047</v>
      </c>
      <c r="H48" s="58">
        <v>15.752670184554587</v>
      </c>
      <c r="I48" s="58">
        <v>1.8003031746110181</v>
      </c>
      <c r="J48" s="58">
        <v>17.011276981744544</v>
      </c>
      <c r="K48" s="58">
        <v>17.560380646640116</v>
      </c>
      <c r="L48" s="58">
        <v>537.02459789200532</v>
      </c>
      <c r="M48" s="58">
        <v>435.50574563851069</v>
      </c>
      <c r="N48" s="58">
        <v>205.89166822079235</v>
      </c>
      <c r="O48" s="58">
        <v>410.32418239849932</v>
      </c>
      <c r="P48" s="58">
        <v>365.72174393586954</v>
      </c>
      <c r="Q48" s="58">
        <v>292.10966697160137</v>
      </c>
      <c r="R48" s="58">
        <v>440.10920353964241</v>
      </c>
      <c r="S48" s="58">
        <v>285.57959963128565</v>
      </c>
      <c r="T48" s="58">
        <v>260.89053214083907</v>
      </c>
      <c r="U48" s="58">
        <v>293.55330598747355</v>
      </c>
      <c r="V48" s="58">
        <v>135.00585807221825</v>
      </c>
      <c r="W48" s="58">
        <v>319.97671363438349</v>
      </c>
      <c r="X48" s="58"/>
      <c r="Y48" s="58">
        <v>107.98099230062746</v>
      </c>
      <c r="Z48" s="58">
        <v>143.15788469344008</v>
      </c>
      <c r="AA48" s="58">
        <v>10.151101536746424</v>
      </c>
      <c r="AB48" s="58" t="s">
        <v>126</v>
      </c>
      <c r="AC48" s="58">
        <v>9.9784509823593517</v>
      </c>
      <c r="AD48" s="58">
        <v>10.121822808320951</v>
      </c>
      <c r="AE48" s="58">
        <v>75.120547618610388</v>
      </c>
      <c r="AF48" s="58">
        <v>76.366973108495301</v>
      </c>
      <c r="AG48" s="58">
        <v>81.228712807660173</v>
      </c>
      <c r="AH48" s="58">
        <v>215.35</v>
      </c>
      <c r="AI48" s="58">
        <v>6.5025190026369382</v>
      </c>
      <c r="AJ48" s="58">
        <v>26.2726903542953</v>
      </c>
      <c r="AK48" s="58">
        <v>265.79295250121339</v>
      </c>
      <c r="AL48" s="58">
        <v>48.945511064021794</v>
      </c>
      <c r="AM48" s="58">
        <v>30.269029042611482</v>
      </c>
      <c r="AN48" s="58">
        <v>15.153048184444637</v>
      </c>
      <c r="AO48" s="58">
        <v>15.834623660305182</v>
      </c>
      <c r="AP48" s="58">
        <v>64.984568575371938</v>
      </c>
      <c r="AQ48" s="58">
        <v>119.69126673198792</v>
      </c>
      <c r="AR48" s="58">
        <v>232.23632910387238</v>
      </c>
      <c r="AS48" s="58">
        <v>108.84586718301495</v>
      </c>
      <c r="AT48" s="58">
        <v>169.18908253197714</v>
      </c>
      <c r="AU48" s="58">
        <v>149.80232555393317</v>
      </c>
      <c r="AV48" s="58">
        <v>25.329949445257121</v>
      </c>
      <c r="AW48" s="58">
        <v>47582.000012701727</v>
      </c>
      <c r="AX48" s="58">
        <v>214.63135862228319</v>
      </c>
    </row>
    <row r="49" spans="1:50" ht="15" customHeight="1" x14ac:dyDescent="0.25">
      <c r="A49" s="21">
        <v>2011</v>
      </c>
      <c r="B49" s="58">
        <v>23.184151105565661</v>
      </c>
      <c r="C49" s="58">
        <v>16.502116707156905</v>
      </c>
      <c r="D49" s="58">
        <v>4.9506350321955992</v>
      </c>
      <c r="E49" s="58">
        <v>3.7719108957919483</v>
      </c>
      <c r="F49" s="58">
        <v>17.587945461363187</v>
      </c>
      <c r="G49" s="58">
        <v>24.304119682941323</v>
      </c>
      <c r="H49" s="58">
        <v>15.752670168795627</v>
      </c>
      <c r="I49" s="58">
        <v>1.8003055131437484</v>
      </c>
      <c r="J49" s="58">
        <v>16.914661367990956</v>
      </c>
      <c r="K49" s="58">
        <v>17.379660002110548</v>
      </c>
      <c r="L49" s="58">
        <v>513.72749547891669</v>
      </c>
      <c r="M49" s="58">
        <v>424.26305668261529</v>
      </c>
      <c r="N49" s="58">
        <v>200.68298158857289</v>
      </c>
      <c r="O49" s="58">
        <v>391.13062370159611</v>
      </c>
      <c r="P49" s="58">
        <v>358.54524052499141</v>
      </c>
      <c r="Q49" s="58">
        <v>287.00216600779987</v>
      </c>
      <c r="R49" s="58">
        <v>437.46834870892195</v>
      </c>
      <c r="S49" s="58">
        <v>280.50069696823425</v>
      </c>
      <c r="T49" s="58">
        <v>256.73882756069548</v>
      </c>
      <c r="U49" s="58">
        <v>288.73111463624912</v>
      </c>
      <c r="V49" s="58">
        <v>122.65583378832456</v>
      </c>
      <c r="W49" s="58">
        <v>291.35865474182788</v>
      </c>
      <c r="X49" s="58"/>
      <c r="Y49" s="58">
        <v>105.61757322568572</v>
      </c>
      <c r="Z49" s="58">
        <v>132.66110063245463</v>
      </c>
      <c r="AA49" s="58">
        <v>9.5138714324919302</v>
      </c>
      <c r="AB49" s="58" t="s">
        <v>126</v>
      </c>
      <c r="AC49" s="58">
        <v>9.7371525791055955</v>
      </c>
      <c r="AD49" s="58">
        <v>9.5374650925190156</v>
      </c>
      <c r="AE49" s="58">
        <v>70.446906717189634</v>
      </c>
      <c r="AF49" s="58">
        <v>66.224737069370107</v>
      </c>
      <c r="AG49" s="58">
        <v>66.459931450954784</v>
      </c>
      <c r="AH49" s="58">
        <v>212.88259999999997</v>
      </c>
      <c r="AI49" s="58">
        <v>6.3386725894808587</v>
      </c>
      <c r="AJ49" s="58">
        <v>23.635820891828892</v>
      </c>
      <c r="AK49" s="58">
        <v>248.57276021901924</v>
      </c>
      <c r="AL49" s="58">
        <v>46.850414615175104</v>
      </c>
      <c r="AM49" s="58">
        <v>30.552620132825595</v>
      </c>
      <c r="AN49" s="58">
        <v>13.748326063672591</v>
      </c>
      <c r="AO49" s="58">
        <v>15.246263682125981</v>
      </c>
      <c r="AP49" s="58">
        <v>57.248501690832171</v>
      </c>
      <c r="AQ49" s="58">
        <v>119.926873687282</v>
      </c>
      <c r="AR49" s="58">
        <v>231.93278181992517</v>
      </c>
      <c r="AS49" s="58">
        <v>108.09863587435426</v>
      </c>
      <c r="AT49" s="58">
        <v>169.03834341495946</v>
      </c>
      <c r="AU49" s="58">
        <v>149.49047664395155</v>
      </c>
      <c r="AV49" s="58">
        <v>25.029637846671903</v>
      </c>
      <c r="AW49" s="58">
        <v>47581.999969706485</v>
      </c>
      <c r="AX49" s="58">
        <v>210.74943775462322</v>
      </c>
    </row>
    <row r="50" spans="1:50" ht="15" customHeight="1" x14ac:dyDescent="0.25">
      <c r="A50" s="21">
        <v>2012</v>
      </c>
      <c r="B50" s="58">
        <v>22.877422018817988</v>
      </c>
      <c r="C50" s="58">
        <v>16.740533182833275</v>
      </c>
      <c r="D50" s="58">
        <v>5.022159973938809</v>
      </c>
      <c r="E50" s="58">
        <v>3.8264066058191677</v>
      </c>
      <c r="F50" s="58">
        <v>16.500349734497782</v>
      </c>
      <c r="G50" s="58">
        <v>24.309513749769703</v>
      </c>
      <c r="H50" s="58">
        <v>15.756166298944635</v>
      </c>
      <c r="I50" s="58">
        <v>1.8007040991278433</v>
      </c>
      <c r="J50" s="58">
        <v>16.796093292777218</v>
      </c>
      <c r="K50" s="58">
        <v>16.596400696203602</v>
      </c>
      <c r="L50" s="58">
        <v>489.82295134626833</v>
      </c>
      <c r="M50" s="58">
        <v>412.55977587195912</v>
      </c>
      <c r="N50" s="58">
        <v>195.67582861441682</v>
      </c>
      <c r="O50" s="58">
        <v>371.57677523261884</v>
      </c>
      <c r="P50" s="58">
        <v>351.02010550977741</v>
      </c>
      <c r="Q50" s="58">
        <v>279.93649524447557</v>
      </c>
      <c r="R50" s="58">
        <v>435.07275473042165</v>
      </c>
      <c r="S50" s="58">
        <v>275.84495677433767</v>
      </c>
      <c r="T50" s="58">
        <v>252.59390720747004</v>
      </c>
      <c r="U50" s="58">
        <v>283.05736801550688</v>
      </c>
      <c r="V50" s="58">
        <v>108.23436697394402</v>
      </c>
      <c r="W50" s="58">
        <v>263.68720806047969</v>
      </c>
      <c r="X50" s="58"/>
      <c r="Y50" s="58">
        <v>103.43649302258071</v>
      </c>
      <c r="Z50" s="58">
        <v>118.39898736529543</v>
      </c>
      <c r="AA50" s="58">
        <v>8.712474510129292</v>
      </c>
      <c r="AB50" s="58" t="s">
        <v>126</v>
      </c>
      <c r="AC50" s="58">
        <v>9.5383905193383196</v>
      </c>
      <c r="AD50" s="58">
        <v>8.7604985885404751</v>
      </c>
      <c r="AE50" s="58">
        <v>63.20222542364241</v>
      </c>
      <c r="AF50" s="58">
        <v>59.372521327742923</v>
      </c>
      <c r="AG50" s="58">
        <v>51.591511936339522</v>
      </c>
      <c r="AH50" s="58">
        <v>210.4444</v>
      </c>
      <c r="AI50" s="58">
        <v>6.0420142844703069</v>
      </c>
      <c r="AJ50" s="58">
        <v>20.905697520059029</v>
      </c>
      <c r="AK50" s="58">
        <v>214.44180008466637</v>
      </c>
      <c r="AL50" s="58">
        <v>41.897889704353879</v>
      </c>
      <c r="AM50" s="58">
        <v>30.85172482254837</v>
      </c>
      <c r="AN50" s="58">
        <v>12.567093696133092</v>
      </c>
      <c r="AO50" s="58">
        <v>14.825822637061972</v>
      </c>
      <c r="AP50" s="58">
        <v>47.748800807949436</v>
      </c>
      <c r="AQ50" s="58">
        <v>120.24067309961788</v>
      </c>
      <c r="AR50" s="58">
        <v>230.83973902892347</v>
      </c>
      <c r="AS50" s="58">
        <v>107.40033507182693</v>
      </c>
      <c r="AT50" s="58">
        <v>168.91850463897427</v>
      </c>
      <c r="AU50" s="58">
        <v>149.77565538924873</v>
      </c>
      <c r="AV50" s="58">
        <v>24.677090887151227</v>
      </c>
      <c r="AW50" s="58">
        <v>47581.999965984476</v>
      </c>
      <c r="AX50" s="58">
        <v>206.9988645457158</v>
      </c>
    </row>
    <row r="51" spans="1:50" ht="15" customHeight="1" x14ac:dyDescent="0.25">
      <c r="A51" s="21">
        <v>2013</v>
      </c>
      <c r="B51" s="58">
        <v>21.815573535352996</v>
      </c>
      <c r="C51" s="58">
        <v>17.308391964548562</v>
      </c>
      <c r="D51" s="58">
        <v>5.1925175823523775</v>
      </c>
      <c r="E51" s="58">
        <v>3.9562041522889659</v>
      </c>
      <c r="F51" s="58">
        <v>12.733363252114618</v>
      </c>
      <c r="G51" s="58">
        <v>24.320984083381905</v>
      </c>
      <c r="H51" s="58">
        <v>15.763600777176212</v>
      </c>
      <c r="I51" s="58">
        <v>1.8015540291827852</v>
      </c>
      <c r="J51" s="58">
        <v>16.60562936207333</v>
      </c>
      <c r="K51" s="58">
        <v>14.050913169137436</v>
      </c>
      <c r="L51" s="58">
        <v>465.35827739877652</v>
      </c>
      <c r="M51" s="58">
        <v>400.7496528481455</v>
      </c>
      <c r="N51" s="58">
        <v>191.20049352069444</v>
      </c>
      <c r="O51" s="58">
        <v>352.38888664340169</v>
      </c>
      <c r="P51" s="58">
        <v>343.47365656203726</v>
      </c>
      <c r="Q51" s="58">
        <v>274.56531176439665</v>
      </c>
      <c r="R51" s="58">
        <v>432.51334765088939</v>
      </c>
      <c r="S51" s="58">
        <v>272.07921985459006</v>
      </c>
      <c r="T51" s="58">
        <v>248.45575446576092</v>
      </c>
      <c r="U51" s="58">
        <v>278.47409839452024</v>
      </c>
      <c r="V51" s="58">
        <v>92.135393617241022</v>
      </c>
      <c r="W51" s="58">
        <v>231.83621990466401</v>
      </c>
      <c r="X51" s="58"/>
      <c r="Y51" s="58">
        <v>98.49103345547303</v>
      </c>
      <c r="Z51" s="58">
        <v>100.61986055870278</v>
      </c>
      <c r="AA51" s="58">
        <v>7.8330652413988666</v>
      </c>
      <c r="AB51" s="58" t="s">
        <v>126</v>
      </c>
      <c r="AC51" s="58">
        <v>9.1484424465514884</v>
      </c>
      <c r="AD51" s="58">
        <v>7.8699508503666715</v>
      </c>
      <c r="AE51" s="58">
        <v>54.345929214278165</v>
      </c>
      <c r="AF51" s="58">
        <v>54.16164717277853</v>
      </c>
      <c r="AG51" s="58">
        <v>41.710936696713162</v>
      </c>
      <c r="AH51" s="58">
        <v>202.57499999999999</v>
      </c>
      <c r="AI51" s="58">
        <v>5.7210779254095119</v>
      </c>
      <c r="AJ51" s="58">
        <v>18.790256228650378</v>
      </c>
      <c r="AK51" s="58">
        <v>191.53914876086523</v>
      </c>
      <c r="AL51" s="58">
        <v>39.933708419316034</v>
      </c>
      <c r="AM51" s="58">
        <v>31.292300205686395</v>
      </c>
      <c r="AN51" s="58">
        <v>11.506454718517659</v>
      </c>
      <c r="AO51" s="58">
        <v>14.329766427223316</v>
      </c>
      <c r="AP51" s="58">
        <v>41.701142824809523</v>
      </c>
      <c r="AQ51" s="58">
        <v>120.47910986782519</v>
      </c>
      <c r="AR51" s="58">
        <v>230.18530783230705</v>
      </c>
      <c r="AS51" s="58">
        <v>105.90656015492617</v>
      </c>
      <c r="AT51" s="58">
        <v>168.82309065188207</v>
      </c>
      <c r="AU51" s="58">
        <v>149.32263919616634</v>
      </c>
      <c r="AV51" s="58">
        <v>24.35777300744618</v>
      </c>
      <c r="AW51" s="58">
        <v>47581.999968473021</v>
      </c>
      <c r="AX51" s="58">
        <v>203.45748427528414</v>
      </c>
    </row>
    <row r="52" spans="1:50" ht="15" customHeight="1" x14ac:dyDescent="0.25">
      <c r="A52" s="21">
        <v>2014</v>
      </c>
      <c r="B52" s="58">
        <v>20.8788899147787</v>
      </c>
      <c r="C52" s="58">
        <v>17.258982646161535</v>
      </c>
      <c r="D52" s="58">
        <v>5.1776948120334803</v>
      </c>
      <c r="E52" s="58">
        <v>3.9449103762950632</v>
      </c>
      <c r="F52" s="58">
        <v>11.899608395331372</v>
      </c>
      <c r="G52" s="58">
        <v>24.357024454241753</v>
      </c>
      <c r="H52" s="58">
        <v>15.786960269066771</v>
      </c>
      <c r="I52" s="58">
        <v>1.8042239535595832</v>
      </c>
      <c r="J52" s="58">
        <v>16.195763357207742</v>
      </c>
      <c r="K52" s="58">
        <v>13.427711846854921</v>
      </c>
      <c r="L52" s="58">
        <v>440.38854680583029</v>
      </c>
      <c r="M52" s="58">
        <v>388.47701453379108</v>
      </c>
      <c r="N52" s="58">
        <v>187.391915954621</v>
      </c>
      <c r="O52" s="58">
        <v>333.60418847293886</v>
      </c>
      <c r="P52" s="58">
        <v>335.73340733014504</v>
      </c>
      <c r="Q52" s="58">
        <v>270.40190519318264</v>
      </c>
      <c r="R52" s="58">
        <v>429.80605979463542</v>
      </c>
      <c r="S52" s="58">
        <v>264.06699585125864</v>
      </c>
      <c r="T52" s="58">
        <v>244.32435277437895</v>
      </c>
      <c r="U52" s="58">
        <v>273.46414173354611</v>
      </c>
      <c r="V52" s="58">
        <v>78.019366441243761</v>
      </c>
      <c r="W52" s="58">
        <v>202.04374652618463</v>
      </c>
      <c r="X52" s="58"/>
      <c r="Y52" s="58">
        <v>93.105550843979742</v>
      </c>
      <c r="Z52" s="58">
        <v>84.327344915458283</v>
      </c>
      <c r="AA52" s="58">
        <v>7.048220144016943</v>
      </c>
      <c r="AB52" s="58" t="s">
        <v>126</v>
      </c>
      <c r="AC52" s="58">
        <v>8.7377166824921133</v>
      </c>
      <c r="AD52" s="58">
        <v>7.0671633816195678</v>
      </c>
      <c r="AE52" s="58">
        <v>45.971817267423127</v>
      </c>
      <c r="AF52" s="58">
        <v>52.121463654476813</v>
      </c>
      <c r="AG52" s="58">
        <v>34.084931795069608</v>
      </c>
      <c r="AH52" s="58">
        <v>200.74999999999997</v>
      </c>
      <c r="AI52" s="58">
        <v>5.524509266896497</v>
      </c>
      <c r="AJ52" s="58">
        <v>17.005388107458245</v>
      </c>
      <c r="AK52" s="58">
        <v>172.02666807281696</v>
      </c>
      <c r="AL52" s="58">
        <v>38.41181235726345</v>
      </c>
      <c r="AM52" s="58">
        <v>31.608228253979075</v>
      </c>
      <c r="AN52" s="58">
        <v>10.740517820977999</v>
      </c>
      <c r="AO52" s="58">
        <v>13.873714096176542</v>
      </c>
      <c r="AP52" s="58">
        <v>37.226201196723849</v>
      </c>
      <c r="AQ52" s="58">
        <v>120.72728194467442</v>
      </c>
      <c r="AR52" s="58">
        <v>229.28174411910814</v>
      </c>
      <c r="AS52" s="58">
        <v>104.56953684303808</v>
      </c>
      <c r="AT52" s="58">
        <v>168.74077039975703</v>
      </c>
      <c r="AU52" s="58">
        <v>148.8915968175688</v>
      </c>
      <c r="AV52" s="58">
        <v>24.061676692306847</v>
      </c>
      <c r="AW52" s="58">
        <v>47582.000020052241</v>
      </c>
      <c r="AX52" s="58">
        <v>199.97746844262429</v>
      </c>
    </row>
    <row r="53" spans="1:50" ht="15" customHeight="1" x14ac:dyDescent="0.25">
      <c r="A53" s="21">
        <v>2015</v>
      </c>
      <c r="B53" s="58">
        <v>20.516212240781996</v>
      </c>
      <c r="C53" s="58">
        <v>17.257378020650812</v>
      </c>
      <c r="D53" s="58">
        <v>5.1772134147042399</v>
      </c>
      <c r="E53" s="58">
        <v>3.8573372201816887</v>
      </c>
      <c r="F53" s="58">
        <v>11.61783873130496</v>
      </c>
      <c r="G53" s="58">
        <v>24.414958061950493</v>
      </c>
      <c r="H53" s="58">
        <v>15.824509804903245</v>
      </c>
      <c r="I53" s="58">
        <v>1.8085154196141067</v>
      </c>
      <c r="J53" s="58">
        <v>15.263307024629048</v>
      </c>
      <c r="K53" s="58">
        <v>12.97019350228488</v>
      </c>
      <c r="L53" s="58">
        <v>416.28088451019903</v>
      </c>
      <c r="M53" s="58">
        <v>376.30340396363363</v>
      </c>
      <c r="N53" s="58">
        <v>184.5904342132184</v>
      </c>
      <c r="O53" s="58">
        <v>316.02490567332279</v>
      </c>
      <c r="P53" s="58">
        <v>328.36319193382081</v>
      </c>
      <c r="Q53" s="58">
        <v>267.03184149343986</v>
      </c>
      <c r="R53" s="58">
        <v>427.29306520480071</v>
      </c>
      <c r="S53" s="58">
        <v>257.6018833236497</v>
      </c>
      <c r="T53" s="58">
        <v>240.199685626128</v>
      </c>
      <c r="U53" s="58">
        <v>269.22514087597295</v>
      </c>
      <c r="V53" s="58">
        <v>69.133921103326259</v>
      </c>
      <c r="W53" s="58">
        <v>183.84523255175571</v>
      </c>
      <c r="X53" s="58"/>
      <c r="Y53" s="58">
        <v>90.869094911991994</v>
      </c>
      <c r="Z53" s="58">
        <v>73.554397265331289</v>
      </c>
      <c r="AA53" s="58">
        <v>6.5823573052030779</v>
      </c>
      <c r="AB53" s="58" t="s">
        <v>126</v>
      </c>
      <c r="AC53" s="58">
        <v>8.5743108182418926</v>
      </c>
      <c r="AD53" s="58">
        <v>6.5894624293450335</v>
      </c>
      <c r="AE53" s="58">
        <v>40.373416326891707</v>
      </c>
      <c r="AF53" s="58">
        <v>49.906225871698538</v>
      </c>
      <c r="AG53" s="58">
        <v>29.624972261261927</v>
      </c>
      <c r="AH53" s="58">
        <v>197.1</v>
      </c>
      <c r="AI53" s="58">
        <v>5.4437688921856662</v>
      </c>
      <c r="AJ53" s="58">
        <v>15.479073706555702</v>
      </c>
      <c r="AK53" s="58">
        <v>163.20175646851814</v>
      </c>
      <c r="AL53" s="58">
        <v>38.9468339621355</v>
      </c>
      <c r="AM53" s="58">
        <v>31.018809724047628</v>
      </c>
      <c r="AN53" s="58">
        <v>10.117859485123438</v>
      </c>
      <c r="AO53" s="58">
        <v>13.385356144595832</v>
      </c>
      <c r="AP53" s="58">
        <v>34.758410630972556</v>
      </c>
      <c r="AQ53" s="186">
        <v>96.067846726862285</v>
      </c>
      <c r="AR53" s="186">
        <v>193.80990826478379</v>
      </c>
      <c r="AS53" s="58">
        <v>103.25929114230853</v>
      </c>
      <c r="AT53" s="58">
        <v>168.69694328010647</v>
      </c>
      <c r="AU53" s="58">
        <v>148.39454885201317</v>
      </c>
      <c r="AV53" s="58">
        <v>23.25133421783314</v>
      </c>
      <c r="AW53" s="58">
        <v>47581.999988096948</v>
      </c>
      <c r="AX53" s="58">
        <v>196.15542529605983</v>
      </c>
    </row>
    <row r="54" spans="1:50" ht="15" customHeight="1" x14ac:dyDescent="0.25">
      <c r="A54" s="21">
        <v>2016</v>
      </c>
      <c r="B54" s="58">
        <v>20.262777508977859</v>
      </c>
      <c r="C54" s="58">
        <v>17.254962359670014</v>
      </c>
      <c r="D54" s="58">
        <v>5.1764887026962185</v>
      </c>
      <c r="E54" s="58">
        <v>3.7336460280205808</v>
      </c>
      <c r="F54" s="58">
        <v>11.378641424211477</v>
      </c>
      <c r="G54" s="58">
        <v>24.414905910758279</v>
      </c>
      <c r="H54" s="58">
        <v>15.824476010570157</v>
      </c>
      <c r="I54" s="58">
        <v>1.8004954574946612</v>
      </c>
      <c r="J54" s="58">
        <v>14.117954536290709</v>
      </c>
      <c r="K54" s="58">
        <v>12.435813684582739</v>
      </c>
      <c r="L54" s="58">
        <v>391.98893277516936</v>
      </c>
      <c r="M54" s="58">
        <v>364.40843499921158</v>
      </c>
      <c r="N54" s="58">
        <v>175.98637597868301</v>
      </c>
      <c r="O54" s="58">
        <v>309.92128489243959</v>
      </c>
      <c r="P54" s="58">
        <v>319.0471999423458</v>
      </c>
      <c r="Q54" s="58">
        <v>264.06444910459464</v>
      </c>
      <c r="R54" s="58">
        <v>424.59999999999997</v>
      </c>
      <c r="S54" s="58">
        <v>251.67439034541334</v>
      </c>
      <c r="T54" s="58">
        <v>230.63145484444112</v>
      </c>
      <c r="U54" s="58">
        <v>264.16272470387133</v>
      </c>
      <c r="V54" s="58">
        <v>62.428823282444569</v>
      </c>
      <c r="W54" s="58">
        <v>170.17490960084686</v>
      </c>
      <c r="X54" s="58">
        <v>82.959036530195348</v>
      </c>
      <c r="Y54" s="58">
        <v>88.385500677819749</v>
      </c>
      <c r="Z54" s="58">
        <v>65.217915672872621</v>
      </c>
      <c r="AA54" s="58">
        <v>6.2141140565505406</v>
      </c>
      <c r="AB54" s="58" t="s">
        <v>126</v>
      </c>
      <c r="AC54" s="58">
        <v>8.3944738811723738</v>
      </c>
      <c r="AD54" s="58">
        <v>6.2159348899365234</v>
      </c>
      <c r="AE54" s="58">
        <v>35.49972102925333</v>
      </c>
      <c r="AF54" s="58">
        <v>47.582076655119593</v>
      </c>
      <c r="AG54" s="58">
        <v>24.656065749508663</v>
      </c>
      <c r="AH54" s="58">
        <v>194.91</v>
      </c>
      <c r="AI54" s="58">
        <v>5.4161383800492571</v>
      </c>
      <c r="AJ54" s="58">
        <v>14.574271516414422</v>
      </c>
      <c r="AK54" s="58">
        <v>158.66929145586721</v>
      </c>
      <c r="AL54" s="58">
        <v>40.293591694345757</v>
      </c>
      <c r="AM54" s="58">
        <v>27.919346793724895</v>
      </c>
      <c r="AN54" s="58">
        <v>9.679243138443022</v>
      </c>
      <c r="AO54" s="58">
        <v>12.905632328118374</v>
      </c>
      <c r="AP54" s="58">
        <v>32.78126413730611</v>
      </c>
      <c r="AQ54" s="186">
        <v>96.067846726862271</v>
      </c>
      <c r="AR54" s="186">
        <v>193.80990826478376</v>
      </c>
      <c r="AS54" s="58">
        <v>102.09846065981182</v>
      </c>
      <c r="AT54" s="58">
        <v>168.67750212642107</v>
      </c>
      <c r="AU54" s="58">
        <v>147.87553341242736</v>
      </c>
      <c r="AV54" s="58">
        <v>22.289643877014846</v>
      </c>
      <c r="AW54" s="58">
        <v>47582.000008849784</v>
      </c>
      <c r="AX54" s="58">
        <v>192.34723646375153</v>
      </c>
    </row>
    <row r="55" spans="1:50" ht="15" customHeight="1" x14ac:dyDescent="0.25">
      <c r="A55" s="21">
        <v>2017</v>
      </c>
      <c r="B55" s="58">
        <v>19.870400376415972</v>
      </c>
      <c r="C55" s="58">
        <v>17.129796127475849</v>
      </c>
      <c r="D55" s="58">
        <v>5.1389388283991897</v>
      </c>
      <c r="E55" s="58">
        <v>3.4958066321525254</v>
      </c>
      <c r="F55" s="58">
        <v>11.019660218919087</v>
      </c>
      <c r="G55" s="58">
        <v>24.422332350247078</v>
      </c>
      <c r="H55" s="58">
        <v>15.829289383575251</v>
      </c>
      <c r="I55" s="58">
        <v>1.7778558412033565</v>
      </c>
      <c r="J55" s="58">
        <v>13.07608685726947</v>
      </c>
      <c r="K55" s="58">
        <v>11.843047785673653</v>
      </c>
      <c r="L55" s="58">
        <v>377.9456346944728</v>
      </c>
      <c r="M55" s="58">
        <v>350.09978867047073</v>
      </c>
      <c r="N55" s="58">
        <v>162.75767350761487</v>
      </c>
      <c r="O55" s="58">
        <v>283.88132537412321</v>
      </c>
      <c r="P55" s="58">
        <v>301.57847830316297</v>
      </c>
      <c r="Q55" s="58">
        <v>261.24604839146286</v>
      </c>
      <c r="R55" s="58">
        <v>424.6</v>
      </c>
      <c r="S55" s="58">
        <v>246.21547093583806</v>
      </c>
      <c r="T55" s="58">
        <v>221.54797258709314</v>
      </c>
      <c r="U55" s="58">
        <v>259.54005616673226</v>
      </c>
      <c r="V55" s="58">
        <v>56.903980128211607</v>
      </c>
      <c r="W55" s="58">
        <v>157.29789770608545</v>
      </c>
      <c r="X55" s="58">
        <v>74.355541736807808</v>
      </c>
      <c r="Y55" s="58">
        <v>84.547777221452861</v>
      </c>
      <c r="Z55" s="58">
        <v>58.60487131399816</v>
      </c>
      <c r="AA55" s="58">
        <v>5.8927975611445245</v>
      </c>
      <c r="AB55" s="58"/>
      <c r="AC55" s="58">
        <v>8.1092270349880256</v>
      </c>
      <c r="AD55" s="58">
        <v>5.8931464289677109</v>
      </c>
      <c r="AE55" s="58">
        <v>32.152439076403937</v>
      </c>
      <c r="AF55" s="58">
        <v>46.291418475077933</v>
      </c>
      <c r="AG55" s="58">
        <v>23.614826136797859</v>
      </c>
      <c r="AH55" s="58">
        <v>185.05500000000001</v>
      </c>
      <c r="AI55" s="58">
        <v>5.4396271895697597</v>
      </c>
      <c r="AJ55" s="58">
        <v>14.235992094778149</v>
      </c>
      <c r="AK55" s="58">
        <v>157.91034629629735</v>
      </c>
      <c r="AL55" s="58">
        <v>42.497563336029167</v>
      </c>
      <c r="AM55" s="58">
        <v>23.624662842777866</v>
      </c>
      <c r="AN55" s="58">
        <v>9.2902045435239788</v>
      </c>
      <c r="AO55" s="58">
        <v>12.511847319636399</v>
      </c>
      <c r="AP55" s="58">
        <v>31.510969955955691</v>
      </c>
      <c r="AQ55" s="186">
        <v>96.067846726862285</v>
      </c>
      <c r="AR55" s="186">
        <v>193.80990826478376</v>
      </c>
      <c r="AS55" s="58">
        <v>101.05641687740594</v>
      </c>
      <c r="AT55" s="58">
        <v>168.68907015553486</v>
      </c>
      <c r="AU55" s="58">
        <v>147.22632535476316</v>
      </c>
      <c r="AV55" s="58">
        <v>21.187134815038728</v>
      </c>
      <c r="AW55" s="58">
        <v>47582.000042955857</v>
      </c>
      <c r="AX55" s="58">
        <v>188.55731837123122</v>
      </c>
    </row>
    <row r="56" spans="1:50" ht="15" customHeight="1" x14ac:dyDescent="0.25">
      <c r="A56" s="21">
        <v>2018</v>
      </c>
      <c r="B56" s="58">
        <v>19.238943973208883</v>
      </c>
      <c r="C56" s="58">
        <v>16.994447824632054</v>
      </c>
      <c r="D56" s="58">
        <v>5.0983343320207997</v>
      </c>
      <c r="E56" s="58">
        <v>3.2718094756222489</v>
      </c>
      <c r="F56" s="58">
        <v>10.694000943815588</v>
      </c>
      <c r="G56" s="58">
        <v>24.430073941038788</v>
      </c>
      <c r="H56" s="58">
        <v>15.834307278674824</v>
      </c>
      <c r="I56" s="58">
        <v>1.7522845145058932</v>
      </c>
      <c r="J56" s="58">
        <v>12.466821864451202</v>
      </c>
      <c r="K56" s="58">
        <v>11.428293991151893</v>
      </c>
      <c r="L56" s="58">
        <v>364.49631533572892</v>
      </c>
      <c r="M56" s="58">
        <v>340.55153840834254</v>
      </c>
      <c r="N56" s="58">
        <v>157.54485576625726</v>
      </c>
      <c r="O56" s="58">
        <v>278.92098153042656</v>
      </c>
      <c r="P56" s="58">
        <v>295.89164482511552</v>
      </c>
      <c r="Q56" s="58">
        <v>258.36274026714653</v>
      </c>
      <c r="R56" s="58">
        <v>424.59999999999997</v>
      </c>
      <c r="S56" s="58">
        <v>241.34178975747503</v>
      </c>
      <c r="T56" s="58">
        <v>212.91331123329019</v>
      </c>
      <c r="U56" s="58">
        <v>255.1090003064661</v>
      </c>
      <c r="V56" s="58">
        <v>54.837091798607304</v>
      </c>
      <c r="W56" s="58">
        <v>153.74928605512207</v>
      </c>
      <c r="X56" s="58">
        <v>68.405044943103263</v>
      </c>
      <c r="Y56" s="58">
        <v>84.374390876180797</v>
      </c>
      <c r="Z56" s="58">
        <v>55.919775480575616</v>
      </c>
      <c r="AA56" s="58">
        <v>5.8076127200780601</v>
      </c>
      <c r="AB56" s="58"/>
      <c r="AC56" s="58">
        <v>8.1024510975805981</v>
      </c>
      <c r="AD56" s="58">
        <v>5.8076656690893547</v>
      </c>
      <c r="AE56" s="58">
        <v>31.478608094959149</v>
      </c>
      <c r="AF56" s="58">
        <v>44.886004185309268</v>
      </c>
      <c r="AG56" s="58">
        <v>24.330281451339438</v>
      </c>
      <c r="AH56" s="58">
        <v>181.77</v>
      </c>
      <c r="AI56" s="58">
        <v>5.4669547435278538</v>
      </c>
      <c r="AJ56" s="58">
        <v>13.992866392424366</v>
      </c>
      <c r="AK56" s="58">
        <v>160.02029496328308</v>
      </c>
      <c r="AL56" s="58">
        <v>45.367067944496739</v>
      </c>
      <c r="AM56" s="58">
        <v>21.46035661545573</v>
      </c>
      <c r="AN56" s="58">
        <v>9.1848912003469803</v>
      </c>
      <c r="AO56" s="58">
        <v>12.214458977354644</v>
      </c>
      <c r="AP56" s="58">
        <v>31.59920410556489</v>
      </c>
      <c r="AQ56" s="186">
        <v>96.067846726862285</v>
      </c>
      <c r="AR56" s="186">
        <v>193.80990826478376</v>
      </c>
      <c r="AS56" s="58">
        <v>100.15594491992098</v>
      </c>
      <c r="AT56" s="58">
        <v>168.66042052058637</v>
      </c>
      <c r="AU56" s="58">
        <v>146.52858377451511</v>
      </c>
      <c r="AV56" s="58">
        <v>19.541627108793225</v>
      </c>
      <c r="AW56" s="58">
        <v>47353.912315338457</v>
      </c>
      <c r="AX56" s="58">
        <v>183.58853953157751</v>
      </c>
    </row>
    <row r="57" spans="1:50" ht="15" customHeight="1" x14ac:dyDescent="0.25">
      <c r="A57" s="21">
        <v>2019</v>
      </c>
      <c r="B57" s="58">
        <v>20.348787900294123</v>
      </c>
      <c r="C57" s="58">
        <v>18.224821380189194</v>
      </c>
      <c r="D57" s="58">
        <v>5.4674463911279618</v>
      </c>
      <c r="E57" s="58">
        <v>3.1719724761040182</v>
      </c>
      <c r="F57" s="58">
        <v>10.131859518330472</v>
      </c>
      <c r="G57" s="58">
        <v>24.438152303292195</v>
      </c>
      <c r="H57" s="58">
        <v>15.839542932124317</v>
      </c>
      <c r="I57" s="58">
        <v>1.7297510383325683</v>
      </c>
      <c r="J57" s="58">
        <v>12.166500916218718</v>
      </c>
      <c r="K57" s="58">
        <v>11.000907400922637</v>
      </c>
      <c r="L57" s="58">
        <v>344.87917157040511</v>
      </c>
      <c r="M57" s="58">
        <v>328.63409980541184</v>
      </c>
      <c r="N57" s="58">
        <v>150.20172391068803</v>
      </c>
      <c r="O57" s="58">
        <v>266.68974194930337</v>
      </c>
      <c r="P57" s="58">
        <v>285.63360194330716</v>
      </c>
      <c r="Q57" s="58">
        <v>255.27453655451217</v>
      </c>
      <c r="R57" s="58">
        <v>424.59999999999997</v>
      </c>
      <c r="S57" s="58">
        <v>237.01111378971291</v>
      </c>
      <c r="T57" s="58">
        <v>204.69500797811713</v>
      </c>
      <c r="U57" s="58">
        <v>250.7900156700542</v>
      </c>
      <c r="V57" s="58">
        <v>53.148367277071486</v>
      </c>
      <c r="W57" s="58">
        <v>151.69123461825259</v>
      </c>
      <c r="X57" s="58">
        <v>64.200162776240248</v>
      </c>
      <c r="Y57" s="58">
        <v>84.231597254049944</v>
      </c>
      <c r="Z57" s="58">
        <v>53.838227058576543</v>
      </c>
      <c r="AA57" s="58">
        <v>5.7170846595295455</v>
      </c>
      <c r="AB57" s="58"/>
      <c r="AC57" s="58">
        <v>8.0575551161949814</v>
      </c>
      <c r="AD57" s="58">
        <v>5.7170901126408014</v>
      </c>
      <c r="AE57" s="58">
        <v>30.287211639156634</v>
      </c>
      <c r="AF57" s="58">
        <v>43.539143805739286</v>
      </c>
      <c r="AG57" s="58">
        <v>26.111402296659836</v>
      </c>
      <c r="AH57" s="58">
        <v>175.2</v>
      </c>
      <c r="AI57" s="58">
        <v>5.4969538592344405</v>
      </c>
      <c r="AJ57" s="58">
        <v>13.851640607908992</v>
      </c>
      <c r="AK57" s="58">
        <v>164.27538501109757</v>
      </c>
      <c r="AL57" s="58">
        <v>48.680580685080969</v>
      </c>
      <c r="AM57" s="58">
        <v>21.306367178056615</v>
      </c>
      <c r="AN57" s="58">
        <v>8.9975169547768932</v>
      </c>
      <c r="AO57" s="58">
        <v>11.99306235479464</v>
      </c>
      <c r="AP57" s="58">
        <v>32.681860755085488</v>
      </c>
      <c r="AQ57" s="186">
        <v>96.067846726862285</v>
      </c>
      <c r="AR57" s="186">
        <v>193.80990826478376</v>
      </c>
      <c r="AS57" s="58">
        <v>99.393265955147314</v>
      </c>
      <c r="AT57" s="58">
        <v>168.65048499272058</v>
      </c>
      <c r="AU57" s="58">
        <v>145.77792945485334</v>
      </c>
      <c r="AV57" s="58">
        <v>17.94661827419116</v>
      </c>
      <c r="AW57" s="58">
        <v>47312.867584296939</v>
      </c>
      <c r="AX57" s="58">
        <v>178.88929020614808</v>
      </c>
    </row>
    <row r="58" spans="1:50" ht="15" customHeight="1" x14ac:dyDescent="0.25">
      <c r="A58" s="21">
        <v>2020</v>
      </c>
      <c r="B58" s="58">
        <v>20.074297309691318</v>
      </c>
      <c r="C58" s="58">
        <v>18.088759703861498</v>
      </c>
      <c r="D58" s="58">
        <v>5.4266279187776076</v>
      </c>
      <c r="E58" s="58">
        <v>3.0200442254870743</v>
      </c>
      <c r="F58" s="58">
        <v>8.0787120623050725</v>
      </c>
      <c r="G58" s="58">
        <v>24.445723999345105</v>
      </c>
      <c r="H58" s="58">
        <v>15.844450473809491</v>
      </c>
      <c r="I58" s="58">
        <v>1.6939205318438033</v>
      </c>
      <c r="J58" s="58">
        <v>12.008675756487742</v>
      </c>
      <c r="K58" s="58">
        <v>9.8040111940010011</v>
      </c>
      <c r="L58" s="58">
        <v>327.09334387644384</v>
      </c>
      <c r="M58" s="58">
        <v>317.38439655167616</v>
      </c>
      <c r="N58" s="58">
        <v>143.59784935642259</v>
      </c>
      <c r="O58" s="58">
        <v>255.88682084618935</v>
      </c>
      <c r="P58" s="58">
        <v>276.20283654766251</v>
      </c>
      <c r="Q58" s="58">
        <v>251.95462540884921</v>
      </c>
      <c r="R58" s="58">
        <v>424.6</v>
      </c>
      <c r="S58" s="58">
        <v>233.21812744921371</v>
      </c>
      <c r="T58" s="58" t="s">
        <v>245</v>
      </c>
      <c r="U58" s="58">
        <v>284.92120081043026</v>
      </c>
      <c r="V58" s="58">
        <v>51.282008025625849</v>
      </c>
      <c r="W58" s="58">
        <v>150.43167635493668</v>
      </c>
      <c r="X58" s="58">
        <v>59.629105201487882</v>
      </c>
      <c r="Y58" s="58">
        <v>83.932322570567266</v>
      </c>
      <c r="Z58" s="58">
        <v>51.711662395405043</v>
      </c>
      <c r="AA58" s="58">
        <v>5.6084183459594703</v>
      </c>
      <c r="AB58" s="58"/>
      <c r="AC58" s="58">
        <v>7.1197518529154191</v>
      </c>
      <c r="AD58" s="58">
        <v>5.6084185927544992</v>
      </c>
      <c r="AE58" s="58">
        <v>29.135541568035134</v>
      </c>
      <c r="AF58" s="58" t="s">
        <v>245</v>
      </c>
      <c r="AG58" s="58" t="s">
        <v>245</v>
      </c>
      <c r="AH58" s="58">
        <v>171.55</v>
      </c>
      <c r="AI58" s="58">
        <v>5.0918304142053445</v>
      </c>
      <c r="AJ58" s="58" t="s">
        <v>245</v>
      </c>
      <c r="AK58" s="58">
        <v>169.98219585276237</v>
      </c>
      <c r="AL58" s="58">
        <v>52.338096503238013</v>
      </c>
      <c r="AM58" s="58">
        <v>21.405393476107466</v>
      </c>
      <c r="AN58" s="58">
        <v>8.9320710707111548</v>
      </c>
      <c r="AO58" s="58">
        <v>11.830920231053305</v>
      </c>
      <c r="AP58" s="58">
        <v>34.164493775564814</v>
      </c>
      <c r="AQ58" s="186">
        <v>96.067846726862285</v>
      </c>
      <c r="AR58" s="186">
        <v>193.80990826478376</v>
      </c>
      <c r="AS58" s="58">
        <v>98.764406553914952</v>
      </c>
      <c r="AT58" s="58">
        <v>168.67193897506425</v>
      </c>
      <c r="AU58" s="58">
        <v>136.00720495149181</v>
      </c>
      <c r="AV58" s="58">
        <v>16.426954198784191</v>
      </c>
      <c r="AW58" s="58" t="s">
        <v>245</v>
      </c>
      <c r="AX58" s="58" t="s">
        <v>245</v>
      </c>
    </row>
    <row r="59" spans="1:50" ht="15" customHeight="1" x14ac:dyDescent="0.25">
      <c r="A59" s="21">
        <v>2021</v>
      </c>
      <c r="B59" s="180">
        <v>19.557117539718927</v>
      </c>
      <c r="C59" s="180">
        <v>17.948454946138547</v>
      </c>
      <c r="D59" s="180">
        <v>5.3845364806043268</v>
      </c>
      <c r="E59" s="180">
        <v>2.9377134813806847</v>
      </c>
      <c r="F59" s="180">
        <v>6.4427263155760324</v>
      </c>
      <c r="G59" s="180">
        <v>24.493432717272988</v>
      </c>
      <c r="H59" s="180">
        <v>15.87537315012184</v>
      </c>
      <c r="I59" s="180">
        <v>1.6369300763518646</v>
      </c>
      <c r="J59" s="180">
        <v>11.588820767976539</v>
      </c>
      <c r="K59" s="180">
        <v>8.7568884401364251</v>
      </c>
      <c r="L59" s="180">
        <v>310.8417786653506</v>
      </c>
      <c r="M59" s="180">
        <v>306.7038264373349</v>
      </c>
      <c r="N59" s="180">
        <v>137.24349968094424</v>
      </c>
      <c r="O59" s="180">
        <v>246.17830342834023</v>
      </c>
      <c r="P59" s="180">
        <v>267.36864431904451</v>
      </c>
      <c r="Q59" s="180">
        <v>246.86615845607585</v>
      </c>
      <c r="R59" s="180" t="s">
        <v>245</v>
      </c>
      <c r="S59" s="180">
        <v>228.7345575682379</v>
      </c>
      <c r="T59" s="180" t="s">
        <v>245</v>
      </c>
      <c r="U59" s="180" t="s">
        <v>245</v>
      </c>
      <c r="V59" s="180">
        <v>49.715846822459966</v>
      </c>
      <c r="W59" s="180">
        <v>149.59253507900254</v>
      </c>
      <c r="X59" s="180">
        <v>54.99021463938093</v>
      </c>
      <c r="Y59" s="180">
        <v>94.917184756300117</v>
      </c>
      <c r="Z59" s="180">
        <v>49.960863044864986</v>
      </c>
      <c r="AA59" s="180">
        <v>5.515171311649957</v>
      </c>
      <c r="AB59" s="180"/>
      <c r="AC59" s="180">
        <v>0</v>
      </c>
      <c r="AD59" s="180">
        <v>5.5151712676246145</v>
      </c>
      <c r="AE59" s="180">
        <v>28.228741903176427</v>
      </c>
      <c r="AF59" s="58" t="s">
        <v>245</v>
      </c>
      <c r="AG59" s="58" t="s">
        <v>245</v>
      </c>
      <c r="AH59" s="58" t="s">
        <v>245</v>
      </c>
      <c r="AI59" s="180">
        <v>4.656720610638069</v>
      </c>
      <c r="AJ59" s="58" t="s">
        <v>245</v>
      </c>
      <c r="AK59" s="180">
        <v>172.83228548226859</v>
      </c>
      <c r="AL59" s="180">
        <v>54.732499253407362</v>
      </c>
      <c r="AM59" s="180">
        <v>20.931836398964798</v>
      </c>
      <c r="AN59" s="180">
        <v>8.8223553518171798</v>
      </c>
      <c r="AO59" s="180">
        <v>11.750302640656562</v>
      </c>
      <c r="AP59" s="180">
        <v>35.088731152710572</v>
      </c>
      <c r="AQ59" s="186">
        <v>96.067846726862257</v>
      </c>
      <c r="AR59" s="186">
        <v>193.80990826478376</v>
      </c>
      <c r="AS59" s="180">
        <v>98.226615651645105</v>
      </c>
      <c r="AT59" s="180">
        <v>168.66504574397263</v>
      </c>
      <c r="AU59" s="180">
        <v>135.85335899749398</v>
      </c>
      <c r="AV59" s="58">
        <v>14.999492732229006</v>
      </c>
      <c r="AW59" s="58" t="s">
        <v>245</v>
      </c>
      <c r="AX59" s="58" t="s">
        <v>245</v>
      </c>
    </row>
    <row r="60" spans="1:50" x14ac:dyDescent="0.25">
      <c r="A60" s="21">
        <v>2022</v>
      </c>
      <c r="B60" s="186" t="s">
        <v>126</v>
      </c>
      <c r="C60" s="186" t="s">
        <v>126</v>
      </c>
      <c r="D60" s="186">
        <v>4.8368394898128209</v>
      </c>
      <c r="E60" s="186">
        <v>2.2584868138347307</v>
      </c>
      <c r="F60" s="186">
        <v>2.4051873633416272</v>
      </c>
      <c r="G60" s="186" t="s">
        <v>126</v>
      </c>
      <c r="H60" s="186">
        <v>15.889383426429655</v>
      </c>
      <c r="I60" s="186">
        <v>1.4697805486782471</v>
      </c>
      <c r="J60" s="186">
        <v>5.6907915728928096</v>
      </c>
      <c r="K60" s="186">
        <v>3.9134473913931425</v>
      </c>
      <c r="L60" s="58">
        <v>296.17171612998766</v>
      </c>
      <c r="M60" s="58">
        <v>296.30595856433405</v>
      </c>
      <c r="N60" s="58">
        <v>131.41608925860029</v>
      </c>
      <c r="O60" s="58">
        <v>237.5971079479032</v>
      </c>
      <c r="P60" s="58">
        <v>259.04023014648754</v>
      </c>
      <c r="Q60" s="58">
        <v>241.59141910053842</v>
      </c>
      <c r="R60" s="180" t="s">
        <v>245</v>
      </c>
      <c r="S60" s="58">
        <v>224.6912462631667</v>
      </c>
      <c r="T60" s="58" t="s">
        <v>245</v>
      </c>
      <c r="U60" s="58" t="s">
        <v>245</v>
      </c>
      <c r="V60" s="58">
        <v>48.472572994503302</v>
      </c>
      <c r="W60" s="58">
        <v>149.00532206001654</v>
      </c>
      <c r="X60" s="58">
        <v>49.426060443663793</v>
      </c>
      <c r="Y60" s="58">
        <v>0</v>
      </c>
      <c r="Z60" s="58">
        <v>48.529627258619684</v>
      </c>
      <c r="AA60" s="58">
        <v>5.4407045473858071</v>
      </c>
      <c r="AB60" s="180"/>
      <c r="AC60" s="180">
        <v>0</v>
      </c>
      <c r="AD60" s="180">
        <v>5.440704545930414</v>
      </c>
      <c r="AE60" s="180">
        <v>27.517832678372606</v>
      </c>
      <c r="AF60" s="58" t="s">
        <v>245</v>
      </c>
      <c r="AG60" s="58" t="s">
        <v>245</v>
      </c>
      <c r="AH60" s="58" t="s">
        <v>245</v>
      </c>
      <c r="AI60" s="180">
        <v>4.242631907632429</v>
      </c>
      <c r="AJ60" s="58" t="s">
        <v>245</v>
      </c>
      <c r="AK60" s="180">
        <v>176.00569422402549</v>
      </c>
      <c r="AL60" s="180">
        <v>57.255802064009202</v>
      </c>
      <c r="AM60" s="180">
        <v>19.713253818701727</v>
      </c>
      <c r="AN60" s="180">
        <v>8.6265144509789025</v>
      </c>
      <c r="AO60" s="180">
        <v>11.529608866221842</v>
      </c>
      <c r="AP60" s="180">
        <v>35.926064779978859</v>
      </c>
      <c r="AQ60" s="186">
        <v>96.067846726862271</v>
      </c>
      <c r="AR60" s="186">
        <v>193.80990826478376</v>
      </c>
      <c r="AS60" s="180">
        <v>97.855385205977157</v>
      </c>
      <c r="AT60" s="180">
        <v>168.6588394494641</v>
      </c>
      <c r="AU60" s="180">
        <v>135.74666377417245</v>
      </c>
      <c r="AV60" s="58">
        <v>13.689812704236141</v>
      </c>
      <c r="AW60" s="58" t="s">
        <v>245</v>
      </c>
      <c r="AX60" s="58" t="s">
        <v>245</v>
      </c>
    </row>
    <row r="62" spans="1:50" ht="13" x14ac:dyDescent="0.3">
      <c r="A62" s="52" t="s">
        <v>26</v>
      </c>
      <c r="B62" s="47"/>
      <c r="C62" s="47"/>
      <c r="D62" s="47"/>
      <c r="E62" s="47"/>
      <c r="F62" s="59"/>
    </row>
    <row r="63" spans="1:50" ht="16.5" customHeight="1" x14ac:dyDescent="0.3">
      <c r="A63" s="183" t="s">
        <v>280</v>
      </c>
      <c r="B63" s="48"/>
      <c r="C63" s="48"/>
      <c r="D63" s="48"/>
      <c r="E63" s="48"/>
      <c r="F63" s="60"/>
    </row>
    <row r="64" spans="1:50" ht="13" x14ac:dyDescent="0.3">
      <c r="A64" s="53" t="s">
        <v>253</v>
      </c>
    </row>
  </sheetData>
  <hyperlinks>
    <hyperlink ref="A3" location="Title!A1" display="Return to Title" xr:uid="{1B6CC82F-BB30-4021-A34B-50433F65CC9F}"/>
  </hyperlinks>
  <pageMargins left="0.7" right="0.7" top="0.75" bottom="0.75" header="0.3" footer="0.3"/>
  <pageSetup paperSize="9" orientation="portrait" verticalDpi="9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406F4-A736-428D-84A8-2F5275D396C2}">
  <sheetPr codeName="Sheet7">
    <tabColor rgb="FF002060"/>
  </sheetPr>
  <dimension ref="A1:AX123"/>
  <sheetViews>
    <sheetView showGridLines="0" zoomScaleNormal="100" workbookViewId="0"/>
  </sheetViews>
  <sheetFormatPr defaultRowHeight="12.5" x14ac:dyDescent="0.25"/>
  <cols>
    <col min="20" max="20" width="9.1796875" style="155"/>
    <col min="21" max="22" width="9.1796875" style="156"/>
    <col min="35" max="35" width="10" customWidth="1"/>
    <col min="40" max="40" width="10" customWidth="1"/>
  </cols>
  <sheetData>
    <row r="1" spans="1:50" ht="20" thickBot="1" x14ac:dyDescent="0.5">
      <c r="A1" s="114" t="s">
        <v>183</v>
      </c>
    </row>
    <row r="2" spans="1:50" ht="79.5" customHeight="1" thickTop="1" thickBot="1" x14ac:dyDescent="0.45">
      <c r="A2" s="111"/>
      <c r="B2" s="173" t="s">
        <v>87</v>
      </c>
      <c r="C2" s="98"/>
      <c r="D2" s="98"/>
      <c r="E2" s="98"/>
      <c r="F2" s="98"/>
      <c r="G2" s="98"/>
      <c r="H2" s="98"/>
      <c r="I2" s="98"/>
      <c r="J2" s="98"/>
      <c r="K2" s="112"/>
      <c r="L2" s="173" t="s">
        <v>246</v>
      </c>
      <c r="M2" s="41"/>
      <c r="N2" s="41"/>
      <c r="O2" s="41"/>
      <c r="P2" s="41"/>
      <c r="Q2" s="41"/>
      <c r="R2" s="41"/>
      <c r="S2" s="41"/>
      <c r="T2" s="41"/>
      <c r="U2" s="174" t="s">
        <v>247</v>
      </c>
      <c r="V2" s="42"/>
      <c r="W2" s="42"/>
      <c r="X2" s="42"/>
      <c r="Y2" s="42"/>
      <c r="Z2" s="42"/>
      <c r="AA2" s="42"/>
      <c r="AB2" s="42"/>
      <c r="AC2" s="42"/>
      <c r="AD2" s="41"/>
      <c r="AE2" s="112"/>
      <c r="AF2" s="19"/>
      <c r="AG2" s="19"/>
      <c r="AH2" s="19"/>
      <c r="AI2" s="19"/>
      <c r="AJ2" s="19"/>
      <c r="AK2" s="42"/>
      <c r="AL2" s="42"/>
      <c r="AM2" s="42"/>
      <c r="AN2" s="42"/>
      <c r="AO2" s="42"/>
      <c r="AP2" s="42"/>
      <c r="AQ2" s="41"/>
      <c r="AR2" s="41"/>
      <c r="AS2" s="41"/>
      <c r="AT2" s="41"/>
      <c r="AU2" s="41"/>
      <c r="AV2" s="42"/>
      <c r="AW2" s="42"/>
      <c r="AX2" s="41"/>
    </row>
    <row r="3" spans="1:50" ht="13" thickTop="1" x14ac:dyDescent="0.25"/>
    <row r="27" spans="21:21" x14ac:dyDescent="0.25">
      <c r="U27"/>
    </row>
    <row r="33" spans="21:24" x14ac:dyDescent="0.25">
      <c r="U33" s="155"/>
      <c r="X33" s="155"/>
    </row>
    <row r="34" spans="21:24" x14ac:dyDescent="0.25">
      <c r="U34" s="155"/>
      <c r="X34" s="155"/>
    </row>
    <row r="104" spans="30:47" x14ac:dyDescent="0.25">
      <c r="AE104" s="157"/>
      <c r="AF104" s="157"/>
      <c r="AG104" s="157"/>
      <c r="AH104" s="157"/>
      <c r="AI104" s="157"/>
      <c r="AJ104" s="157"/>
      <c r="AK104" s="157"/>
      <c r="AL104" s="157"/>
      <c r="AM104" s="157"/>
      <c r="AN104" s="157"/>
    </row>
    <row r="105" spans="30:47" x14ac:dyDescent="0.25">
      <c r="AD105" s="158"/>
      <c r="AE105" s="158" t="s">
        <v>134</v>
      </c>
      <c r="AF105" s="158"/>
      <c r="AG105" s="158"/>
      <c r="AH105" s="158"/>
      <c r="AJ105" s="158" t="s">
        <v>135</v>
      </c>
      <c r="AK105" s="158"/>
      <c r="AL105" s="158"/>
      <c r="AM105" s="158"/>
      <c r="AO105" s="158"/>
      <c r="AP105" s="158"/>
      <c r="AQ105" s="158"/>
      <c r="AR105" s="158"/>
      <c r="AS105" s="158"/>
      <c r="AT105" s="158"/>
      <c r="AU105" s="158"/>
    </row>
    <row r="106" spans="30:47" x14ac:dyDescent="0.25">
      <c r="AD106" s="158"/>
      <c r="AE106" s="158" t="s">
        <v>259</v>
      </c>
      <c r="AF106" s="158" t="s">
        <v>18</v>
      </c>
      <c r="AG106" s="158" t="s">
        <v>19</v>
      </c>
      <c r="AH106" s="158" t="s">
        <v>20</v>
      </c>
      <c r="AI106" s="158" t="s">
        <v>114</v>
      </c>
      <c r="AJ106" s="158" t="s">
        <v>259</v>
      </c>
      <c r="AK106" s="158" t="s">
        <v>18</v>
      </c>
      <c r="AL106" s="158" t="s">
        <v>19</v>
      </c>
      <c r="AM106" s="158" t="s">
        <v>20</v>
      </c>
      <c r="AN106" s="158" t="s">
        <v>114</v>
      </c>
      <c r="AO106" s="158"/>
      <c r="AP106" s="158"/>
      <c r="AQ106" s="158"/>
      <c r="AR106" s="158"/>
      <c r="AS106" s="158"/>
      <c r="AT106" s="158"/>
      <c r="AU106" s="158"/>
    </row>
    <row r="107" spans="30:47" x14ac:dyDescent="0.25">
      <c r="AD107" s="158"/>
      <c r="AE107" s="158">
        <v>2007</v>
      </c>
      <c r="AF107" s="159">
        <v>24303.604794710001</v>
      </c>
      <c r="AG107" s="159">
        <v>1168.31118335</v>
      </c>
      <c r="AH107" s="159">
        <v>0</v>
      </c>
      <c r="AI107" s="159">
        <v>24460.832345790001</v>
      </c>
      <c r="AJ107" s="158">
        <v>2007</v>
      </c>
      <c r="AK107" s="159">
        <v>1628.2733999999998</v>
      </c>
      <c r="AL107" s="159">
        <v>383.80506000000003</v>
      </c>
      <c r="AM107" s="159" t="s">
        <v>126</v>
      </c>
      <c r="AN107" s="159">
        <v>1415.92092</v>
      </c>
      <c r="AO107" s="158"/>
      <c r="AP107" s="158"/>
      <c r="AQ107" s="158"/>
      <c r="AR107" s="158"/>
      <c r="AS107" s="158"/>
      <c r="AT107" s="158"/>
      <c r="AU107" s="158"/>
    </row>
    <row r="108" spans="30:47" x14ac:dyDescent="0.25">
      <c r="AD108" s="158"/>
      <c r="AE108" s="158">
        <v>2008</v>
      </c>
      <c r="AF108" s="159">
        <v>29966.089646330001</v>
      </c>
      <c r="AG108" s="159">
        <v>1431.9127997099999</v>
      </c>
      <c r="AH108" s="159">
        <v>0</v>
      </c>
      <c r="AI108" s="159">
        <v>18926.17104542</v>
      </c>
      <c r="AJ108" s="158">
        <v>2008</v>
      </c>
      <c r="AK108" s="159">
        <v>2127.91824</v>
      </c>
      <c r="AL108" s="159">
        <v>491.53814</v>
      </c>
      <c r="AM108" s="159" t="s">
        <v>126</v>
      </c>
      <c r="AN108" s="159">
        <v>1086.3947700000001</v>
      </c>
      <c r="AO108" s="158"/>
      <c r="AP108" s="158"/>
      <c r="AQ108" s="158"/>
      <c r="AR108" s="158"/>
      <c r="AS108" s="158"/>
      <c r="AT108" s="158"/>
      <c r="AU108" s="158"/>
    </row>
    <row r="109" spans="30:47" x14ac:dyDescent="0.25">
      <c r="AD109" s="158"/>
      <c r="AE109" s="158">
        <v>2009</v>
      </c>
      <c r="AF109" s="159">
        <v>35179.985374069998</v>
      </c>
      <c r="AG109" s="159">
        <v>1596.64733348</v>
      </c>
      <c r="AH109" s="159">
        <v>0</v>
      </c>
      <c r="AI109" s="159">
        <v>13639.78360461</v>
      </c>
      <c r="AJ109" s="158">
        <v>2009</v>
      </c>
      <c r="AK109" s="159">
        <v>2442.67886</v>
      </c>
      <c r="AL109" s="159">
        <v>518.91891999999996</v>
      </c>
      <c r="AM109" s="159" t="s">
        <v>126</v>
      </c>
      <c r="AN109" s="159">
        <v>765.48688000000004</v>
      </c>
      <c r="AO109" s="158"/>
      <c r="AP109" s="158"/>
      <c r="AQ109" s="158"/>
      <c r="AR109" s="158"/>
      <c r="AS109" s="158"/>
      <c r="AT109" s="158"/>
      <c r="AU109" s="158"/>
    </row>
    <row r="110" spans="30:47" x14ac:dyDescent="0.25">
      <c r="AD110" s="158"/>
      <c r="AE110" s="158">
        <v>2010</v>
      </c>
      <c r="AF110" s="159">
        <v>41745.287522040002</v>
      </c>
      <c r="AG110" s="159">
        <v>1795.5293792300001</v>
      </c>
      <c r="AH110" s="159">
        <v>0</v>
      </c>
      <c r="AI110" s="159">
        <v>9096.9102632800004</v>
      </c>
      <c r="AJ110" s="158">
        <v>2010</v>
      </c>
      <c r="AK110" s="159">
        <v>2844.7545700000001</v>
      </c>
      <c r="AL110" s="159">
        <v>574.52759000000003</v>
      </c>
      <c r="AM110" s="159" t="s">
        <v>126</v>
      </c>
      <c r="AN110" s="159">
        <v>534.89273000000003</v>
      </c>
      <c r="AO110" s="158"/>
      <c r="AP110" s="158"/>
      <c r="AQ110" s="158"/>
      <c r="AR110" s="158"/>
      <c r="AS110" s="158"/>
      <c r="AT110" s="158"/>
      <c r="AU110" s="158"/>
    </row>
    <row r="111" spans="30:47" x14ac:dyDescent="0.25">
      <c r="AD111" s="158"/>
      <c r="AE111" s="158">
        <v>2011</v>
      </c>
      <c r="AF111" s="159">
        <v>44911.236776739999</v>
      </c>
      <c r="AG111" s="159">
        <v>1815.28353935</v>
      </c>
      <c r="AH111" s="159">
        <v>0</v>
      </c>
      <c r="AI111" s="159">
        <v>5573.2542473400008</v>
      </c>
      <c r="AJ111" s="158">
        <v>2011</v>
      </c>
      <c r="AK111" s="159">
        <v>2834.56999</v>
      </c>
      <c r="AL111" s="159">
        <v>528.89856999999995</v>
      </c>
      <c r="AM111" s="159" t="s">
        <v>126</v>
      </c>
      <c r="AN111" s="159">
        <v>320.88878</v>
      </c>
      <c r="AO111" s="158"/>
      <c r="AP111" s="158"/>
      <c r="AQ111" s="158"/>
      <c r="AR111" s="158"/>
      <c r="AS111" s="158"/>
      <c r="AT111" s="158"/>
      <c r="AU111" s="158"/>
    </row>
    <row r="112" spans="30:47" x14ac:dyDescent="0.25">
      <c r="AD112" s="158"/>
      <c r="AE112" s="158">
        <v>2012</v>
      </c>
      <c r="AF112" s="159">
        <v>47284.839108469998</v>
      </c>
      <c r="AG112" s="159">
        <v>1737.60954644</v>
      </c>
      <c r="AH112" s="159">
        <v>0</v>
      </c>
      <c r="AI112" s="159">
        <v>3046.9707040000003</v>
      </c>
      <c r="AJ112" s="158">
        <v>2012</v>
      </c>
      <c r="AK112" s="159">
        <v>2660.67407</v>
      </c>
      <c r="AL112" s="159">
        <v>458.18540999999999</v>
      </c>
      <c r="AM112" s="159" t="s">
        <v>126</v>
      </c>
      <c r="AN112" s="159">
        <v>172.0437</v>
      </c>
      <c r="AO112" s="158"/>
      <c r="AP112" s="158"/>
      <c r="AQ112" s="158"/>
      <c r="AR112" s="158"/>
      <c r="AS112" s="158"/>
      <c r="AT112" s="158"/>
      <c r="AU112" s="158"/>
    </row>
    <row r="113" spans="30:47" x14ac:dyDescent="0.25">
      <c r="AD113" s="158"/>
      <c r="AE113" s="158">
        <v>2013</v>
      </c>
      <c r="AF113" s="159">
        <v>48413.95598798</v>
      </c>
      <c r="AG113" s="159">
        <v>1530.9914048200001</v>
      </c>
      <c r="AH113" s="159">
        <v>0</v>
      </c>
      <c r="AI113" s="159">
        <v>1438.9877128000001</v>
      </c>
      <c r="AJ113" s="158">
        <v>2013</v>
      </c>
      <c r="AK113" s="159">
        <v>2360.0677300000002</v>
      </c>
      <c r="AL113" s="159">
        <v>354.93925999999999</v>
      </c>
      <c r="AM113" s="159" t="s">
        <v>126</v>
      </c>
      <c r="AN113" s="159">
        <v>77.500709999999998</v>
      </c>
      <c r="AO113" s="158"/>
      <c r="AP113" s="158"/>
      <c r="AQ113" s="158"/>
      <c r="AR113" s="158"/>
      <c r="AS113" s="158"/>
      <c r="AT113" s="158"/>
      <c r="AU113" s="158"/>
    </row>
    <row r="114" spans="30:47" x14ac:dyDescent="0.25">
      <c r="AD114" s="158"/>
      <c r="AE114" s="158">
        <v>2014</v>
      </c>
      <c r="AF114" s="159">
        <v>49057.120705630005</v>
      </c>
      <c r="AG114" s="159">
        <v>1268.8438242100001</v>
      </c>
      <c r="AH114" s="159">
        <v>0</v>
      </c>
      <c r="AI114" s="159">
        <v>567.76230262000001</v>
      </c>
      <c r="AJ114" s="158">
        <v>2014</v>
      </c>
      <c r="AK114" s="159">
        <v>2054.35401</v>
      </c>
      <c r="AL114" s="159">
        <v>256.36196000000001</v>
      </c>
      <c r="AM114" s="159" t="s">
        <v>126</v>
      </c>
      <c r="AN114" s="159">
        <v>28.96114</v>
      </c>
      <c r="AO114" s="158"/>
      <c r="AP114" s="158"/>
      <c r="AQ114" s="158"/>
      <c r="AR114" s="158"/>
      <c r="AS114" s="158"/>
      <c r="AT114" s="158"/>
      <c r="AU114" s="158"/>
    </row>
    <row r="115" spans="30:47" x14ac:dyDescent="0.25">
      <c r="AD115" s="158"/>
      <c r="AE115" s="158">
        <v>2015</v>
      </c>
      <c r="AF115" s="159">
        <v>49901.239170679997</v>
      </c>
      <c r="AG115" s="159">
        <v>975.41718929000001</v>
      </c>
      <c r="AH115" s="159">
        <v>0</v>
      </c>
      <c r="AI115" s="159">
        <v>181.08329995</v>
      </c>
      <c r="AJ115" s="158">
        <v>2015</v>
      </c>
      <c r="AK115" s="159">
        <v>1873.0209300000001</v>
      </c>
      <c r="AL115" s="159">
        <v>179.32579999999999</v>
      </c>
      <c r="AM115" s="159" t="s">
        <v>126</v>
      </c>
      <c r="AN115" s="159">
        <v>9.0286500000000007</v>
      </c>
      <c r="AO115" s="158"/>
      <c r="AP115" s="158"/>
      <c r="AQ115" s="158"/>
      <c r="AR115" s="158"/>
      <c r="AS115" s="158"/>
      <c r="AT115" s="158"/>
      <c r="AU115" s="158"/>
    </row>
    <row r="116" spans="30:47" x14ac:dyDescent="0.25">
      <c r="AD116" s="158"/>
      <c r="AE116" s="158">
        <v>2016</v>
      </c>
      <c r="AF116" s="159">
        <v>52710.398974559997</v>
      </c>
      <c r="AG116" s="159">
        <v>670.62406712999996</v>
      </c>
      <c r="AH116" s="159">
        <v>57.98874</v>
      </c>
      <c r="AI116" s="159">
        <v>45.204853010000001</v>
      </c>
      <c r="AJ116" s="158">
        <v>2016</v>
      </c>
      <c r="AK116" s="159">
        <v>1777.5447900000001</v>
      </c>
      <c r="AL116" s="159">
        <v>114.12339</v>
      </c>
      <c r="AM116" s="159">
        <v>4.8106900000000001</v>
      </c>
      <c r="AN116" s="159">
        <v>2.1959</v>
      </c>
      <c r="AO116" s="158"/>
      <c r="AP116" s="158"/>
      <c r="AQ116" s="158"/>
      <c r="AR116" s="158"/>
      <c r="AS116" s="158"/>
      <c r="AT116" s="158"/>
      <c r="AU116" s="158"/>
    </row>
    <row r="117" spans="30:47" x14ac:dyDescent="0.25">
      <c r="AD117" s="158"/>
      <c r="AE117" s="158">
        <v>2017</v>
      </c>
      <c r="AF117" s="159">
        <v>53279.910134530001</v>
      </c>
      <c r="AG117" s="159">
        <v>425.21776181000001</v>
      </c>
      <c r="AH117" s="159">
        <v>162.90191312000002</v>
      </c>
      <c r="AI117" s="159">
        <v>8.5624417099999999</v>
      </c>
      <c r="AJ117" s="158">
        <v>2017</v>
      </c>
      <c r="AK117" s="159">
        <v>1652.8666899999998</v>
      </c>
      <c r="AL117" s="159">
        <v>66.885859999999994</v>
      </c>
      <c r="AM117" s="159">
        <v>12.11266</v>
      </c>
      <c r="AN117" s="159">
        <v>0.39863999999999999</v>
      </c>
      <c r="AO117" s="158"/>
      <c r="AP117" s="158"/>
      <c r="AQ117" s="158"/>
      <c r="AR117" s="158"/>
      <c r="AS117" s="158"/>
      <c r="AT117" s="158"/>
      <c r="AU117" s="158"/>
    </row>
    <row r="118" spans="30:47" x14ac:dyDescent="0.25">
      <c r="AD118" s="158"/>
      <c r="AE118" s="158">
        <v>2018</v>
      </c>
      <c r="AF118" s="159">
        <v>52139.735846739997</v>
      </c>
      <c r="AG118" s="159">
        <v>245.37648901</v>
      </c>
      <c r="AH118" s="159">
        <v>366.26509084000003</v>
      </c>
      <c r="AI118" s="159">
        <v>1.19584446</v>
      </c>
      <c r="AJ118" s="158">
        <v>2018</v>
      </c>
      <c r="AK118" s="159">
        <v>1597.7411200000001</v>
      </c>
      <c r="AL118" s="159">
        <v>37.726460000000003</v>
      </c>
      <c r="AM118" s="159">
        <v>25.054379999999998</v>
      </c>
      <c r="AN118" s="159">
        <v>5.5620000000000003E-2</v>
      </c>
      <c r="AO118" s="158"/>
      <c r="AP118" s="158"/>
      <c r="AQ118" s="158"/>
      <c r="AR118" s="158"/>
      <c r="AS118" s="158"/>
      <c r="AT118" s="158"/>
      <c r="AU118" s="158"/>
    </row>
    <row r="119" spans="30:47" x14ac:dyDescent="0.25">
      <c r="AD119" s="158"/>
      <c r="AE119" s="158">
        <v>2019</v>
      </c>
      <c r="AF119" s="159">
        <v>51573.515214999999</v>
      </c>
      <c r="AG119" s="159">
        <v>125.82783737</v>
      </c>
      <c r="AH119" s="159">
        <v>542.92245521999996</v>
      </c>
      <c r="AI119" s="159">
        <v>0.12011877</v>
      </c>
      <c r="AJ119" s="158">
        <v>2019</v>
      </c>
      <c r="AK119" s="159">
        <v>1528.3279199999999</v>
      </c>
      <c r="AL119" s="159">
        <v>19.086980000000001</v>
      </c>
      <c r="AM119" s="159">
        <v>34.855710000000002</v>
      </c>
      <c r="AN119" s="159">
        <v>5.5800000000000008E-3</v>
      </c>
      <c r="AO119" s="158"/>
      <c r="AP119" s="158"/>
      <c r="AQ119" s="158"/>
      <c r="AR119" s="158"/>
      <c r="AS119" s="158"/>
      <c r="AT119" s="158"/>
      <c r="AU119" s="158"/>
    </row>
    <row r="120" spans="30:47" x14ac:dyDescent="0.25">
      <c r="AD120" s="158"/>
      <c r="AE120" s="158">
        <v>2020</v>
      </c>
      <c r="AF120" s="159">
        <v>51910.759127770005</v>
      </c>
      <c r="AG120" s="159">
        <v>55.22394087</v>
      </c>
      <c r="AH120" s="159">
        <v>728.1657146</v>
      </c>
      <c r="AI120" s="159">
        <v>8.5028000000000013E-3</v>
      </c>
      <c r="AJ120" s="158">
        <v>2020</v>
      </c>
      <c r="AK120" s="159">
        <v>1483.54512</v>
      </c>
      <c r="AL120" s="159">
        <v>8.3074300000000001</v>
      </c>
      <c r="AM120" s="159">
        <v>43.419870000000003</v>
      </c>
      <c r="AN120" s="159">
        <v>3.9000000000000005E-4</v>
      </c>
      <c r="AO120" s="158"/>
      <c r="AP120" s="158"/>
      <c r="AQ120" s="158"/>
      <c r="AR120" s="158"/>
      <c r="AS120" s="158"/>
      <c r="AT120" s="158"/>
      <c r="AU120" s="158"/>
    </row>
    <row r="121" spans="30:47" x14ac:dyDescent="0.25">
      <c r="AD121" s="158"/>
      <c r="AE121" s="158">
        <v>2021</v>
      </c>
      <c r="AF121" s="159">
        <v>52069.899927410006</v>
      </c>
      <c r="AG121" s="159">
        <v>19.79116136</v>
      </c>
      <c r="AH121" s="159">
        <v>882.79324454999994</v>
      </c>
      <c r="AI121" s="159">
        <v>4.1747000000000003E-4</v>
      </c>
      <c r="AJ121" s="158">
        <v>2021</v>
      </c>
      <c r="AK121" s="159">
        <v>1443.8409799999999</v>
      </c>
      <c r="AL121" s="159">
        <v>2.96061</v>
      </c>
      <c r="AM121" s="159">
        <v>48.544989999999999</v>
      </c>
      <c r="AN121" s="159">
        <v>2.0000000000000002E-5</v>
      </c>
      <c r="AO121" s="158"/>
      <c r="AP121" s="158"/>
      <c r="AQ121" s="158"/>
      <c r="AR121" s="158"/>
      <c r="AS121" s="158"/>
      <c r="AT121" s="158"/>
      <c r="AU121" s="158"/>
    </row>
    <row r="122" spans="30:47" x14ac:dyDescent="0.25">
      <c r="AD122" s="158"/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58"/>
      <c r="AT122" s="158"/>
      <c r="AU122" s="158"/>
    </row>
    <row r="123" spans="30:47" x14ac:dyDescent="0.25">
      <c r="AD123" s="158"/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58"/>
      <c r="AT123" s="158"/>
      <c r="AU123" s="158"/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B9E74-4A82-4461-B040-3A21BDA88F3B}">
  <sheetPr codeName="Sheet8">
    <tabColor theme="8" tint="0.79998168889431442"/>
  </sheetPr>
  <dimension ref="A1:K33"/>
  <sheetViews>
    <sheetView showGridLines="0" zoomScaleNormal="100" workbookViewId="0"/>
  </sheetViews>
  <sheetFormatPr defaultColWidth="9.1796875" defaultRowHeight="12.5" x14ac:dyDescent="0.25"/>
  <cols>
    <col min="1" max="1" width="18.81640625" style="30" customWidth="1"/>
    <col min="2" max="2" width="10.81640625" style="4" customWidth="1"/>
    <col min="3" max="3" width="17.81640625" style="4" customWidth="1"/>
    <col min="4" max="4" width="13.81640625" style="4" customWidth="1"/>
    <col min="5" max="5" width="24.453125" style="4" customWidth="1"/>
    <col min="6" max="6" width="23.54296875" style="4" customWidth="1"/>
    <col min="7" max="7" width="10.453125" style="4" customWidth="1"/>
    <col min="8" max="8" width="15.1796875" style="4" customWidth="1"/>
    <col min="9" max="9" width="25" style="4" customWidth="1"/>
    <col min="10" max="10" width="12.54296875" style="4" customWidth="1"/>
    <col min="11" max="11" width="15" style="4" customWidth="1"/>
    <col min="12" max="16384" width="9.1796875" style="4"/>
  </cols>
  <sheetData>
    <row r="1" spans="1:11" ht="19.5" x14ac:dyDescent="0.45">
      <c r="A1" s="122" t="s">
        <v>266</v>
      </c>
      <c r="B1" s="31"/>
      <c r="C1" s="31"/>
      <c r="D1" s="2"/>
      <c r="E1" s="2"/>
    </row>
    <row r="2" spans="1:11" ht="20" x14ac:dyDescent="0.4">
      <c r="A2" s="91"/>
      <c r="B2" s="31"/>
      <c r="C2" s="31"/>
    </row>
    <row r="3" spans="1:11" ht="13" x14ac:dyDescent="0.3">
      <c r="A3" s="92" t="s">
        <v>180</v>
      </c>
      <c r="B3" s="93" t="s">
        <v>85</v>
      </c>
      <c r="C3" s="94"/>
      <c r="D3" s="121"/>
      <c r="E3" s="95"/>
      <c r="F3" s="95"/>
      <c r="G3" s="95"/>
      <c r="H3" s="95"/>
      <c r="I3" s="95"/>
      <c r="J3" s="2"/>
      <c r="K3" s="44"/>
    </row>
    <row r="4" spans="1:11" ht="13" x14ac:dyDescent="0.3">
      <c r="A4" s="175" t="s">
        <v>253</v>
      </c>
      <c r="B4" s="94"/>
      <c r="C4" s="94"/>
      <c r="D4" s="121"/>
      <c r="E4" s="95"/>
      <c r="F4" s="95"/>
      <c r="G4" s="95"/>
      <c r="H4" s="95"/>
      <c r="I4" s="95"/>
      <c r="J4" s="2"/>
      <c r="K4" s="44"/>
    </row>
    <row r="5" spans="1:11" ht="43.5" customHeight="1" x14ac:dyDescent="0.25">
      <c r="A5" s="104" t="s">
        <v>136</v>
      </c>
      <c r="B5" s="123" t="s">
        <v>27</v>
      </c>
      <c r="C5" s="43" t="s">
        <v>28</v>
      </c>
      <c r="D5" s="43" t="s">
        <v>29</v>
      </c>
      <c r="E5" s="43" t="s">
        <v>78</v>
      </c>
      <c r="F5" s="43" t="s">
        <v>79</v>
      </c>
      <c r="G5" s="43" t="s">
        <v>30</v>
      </c>
      <c r="H5" s="43" t="s">
        <v>31</v>
      </c>
      <c r="I5" s="43" t="s">
        <v>32</v>
      </c>
      <c r="J5" s="43" t="s">
        <v>286</v>
      </c>
      <c r="K5" s="43" t="s">
        <v>33</v>
      </c>
    </row>
    <row r="6" spans="1:11" x14ac:dyDescent="0.25">
      <c r="A6" s="21">
        <v>2000</v>
      </c>
      <c r="B6" s="58">
        <v>2.6257899999999998</v>
      </c>
      <c r="C6" s="58">
        <v>2.4313699999999998</v>
      </c>
      <c r="D6" s="58">
        <v>323.02807999999999</v>
      </c>
      <c r="E6" s="58">
        <v>43.8</v>
      </c>
      <c r="F6" s="58">
        <v>341.68052999999998</v>
      </c>
      <c r="G6" s="58">
        <v>30.544350000000001</v>
      </c>
      <c r="H6" s="58">
        <v>1757.16256</v>
      </c>
      <c r="I6" s="58">
        <v>293.36126000000002</v>
      </c>
      <c r="J6" s="58">
        <v>185.62903</v>
      </c>
      <c r="K6" s="58">
        <v>220.53844000000001</v>
      </c>
    </row>
    <row r="7" spans="1:11" ht="15" customHeight="1" x14ac:dyDescent="0.25">
      <c r="A7" s="21">
        <v>2001</v>
      </c>
      <c r="B7" s="58">
        <v>7.9866299999999999</v>
      </c>
      <c r="C7" s="58">
        <v>26.94858</v>
      </c>
      <c r="D7" s="58">
        <v>326.00592</v>
      </c>
      <c r="E7" s="58">
        <v>49.165500000000002</v>
      </c>
      <c r="F7" s="58">
        <v>713.45978000000002</v>
      </c>
      <c r="G7" s="58">
        <v>61.20532</v>
      </c>
      <c r="H7" s="58">
        <v>1757.16256</v>
      </c>
      <c r="I7" s="58">
        <v>303.39292999999998</v>
      </c>
      <c r="J7" s="58">
        <v>187.34026</v>
      </c>
      <c r="K7" s="58">
        <v>439.70740000000001</v>
      </c>
    </row>
    <row r="8" spans="1:11" ht="15" customHeight="1" x14ac:dyDescent="0.25">
      <c r="A8" s="21">
        <v>2002</v>
      </c>
      <c r="B8" s="58">
        <v>18.736879999999999</v>
      </c>
      <c r="C8" s="58">
        <v>70.675049999999999</v>
      </c>
      <c r="D8" s="58">
        <v>328.11464000000001</v>
      </c>
      <c r="E8" s="58">
        <v>54.640500000000003</v>
      </c>
      <c r="F8" s="58">
        <v>1106.70245</v>
      </c>
      <c r="G8" s="58">
        <v>91.111739999999998</v>
      </c>
      <c r="H8" s="58">
        <v>1826.17275</v>
      </c>
      <c r="I8" s="58">
        <v>313.61680999999999</v>
      </c>
      <c r="J8" s="58">
        <v>188.55204000000001</v>
      </c>
      <c r="K8" s="58">
        <v>655.22857999999997</v>
      </c>
    </row>
    <row r="9" spans="1:11" ht="15" customHeight="1" x14ac:dyDescent="0.25">
      <c r="A9" s="21">
        <v>2003</v>
      </c>
      <c r="B9" s="58">
        <v>40.926340000000003</v>
      </c>
      <c r="C9" s="58">
        <v>109.67371</v>
      </c>
      <c r="D9" s="58">
        <v>330.16930000000002</v>
      </c>
      <c r="E9" s="58">
        <v>58.253999999999998</v>
      </c>
      <c r="F9" s="58">
        <v>1349.8276499999999</v>
      </c>
      <c r="G9" s="58">
        <v>129.34603000000001</v>
      </c>
      <c r="H9" s="58">
        <v>1825.4306999999999</v>
      </c>
      <c r="I9" s="58">
        <v>324.89420999999999</v>
      </c>
      <c r="J9" s="58">
        <v>189.73275000000001</v>
      </c>
      <c r="K9" s="58">
        <v>861.03345000000002</v>
      </c>
    </row>
    <row r="10" spans="1:11" ht="15" customHeight="1" x14ac:dyDescent="0.25">
      <c r="A10" s="21">
        <v>2004</v>
      </c>
      <c r="B10" s="58">
        <v>69.580020000000005</v>
      </c>
      <c r="C10" s="58">
        <v>138.80904000000001</v>
      </c>
      <c r="D10" s="58">
        <v>332.22928999999999</v>
      </c>
      <c r="E10" s="58">
        <v>67.013999999999996</v>
      </c>
      <c r="F10" s="58">
        <v>1576.8917799999999</v>
      </c>
      <c r="G10" s="58">
        <v>174.7139</v>
      </c>
      <c r="H10" s="58">
        <v>1843.9818299999999</v>
      </c>
      <c r="I10" s="58">
        <v>337.51742999999999</v>
      </c>
      <c r="J10" s="58">
        <v>190.91654</v>
      </c>
      <c r="K10" s="58">
        <v>1046.58231</v>
      </c>
    </row>
    <row r="11" spans="1:11" ht="15" customHeight="1" x14ac:dyDescent="0.25">
      <c r="A11" s="21">
        <v>2005</v>
      </c>
      <c r="B11" s="58">
        <v>110.45180999999999</v>
      </c>
      <c r="C11" s="58">
        <v>161.70256000000001</v>
      </c>
      <c r="D11" s="58">
        <v>335.27235999999999</v>
      </c>
      <c r="E11" s="58">
        <v>72.051000000000002</v>
      </c>
      <c r="F11" s="58">
        <v>1858.00379</v>
      </c>
      <c r="G11" s="58">
        <v>222.65957</v>
      </c>
      <c r="H11" s="58">
        <v>1867.7272700000001</v>
      </c>
      <c r="I11" s="58">
        <v>352.76447000000002</v>
      </c>
      <c r="J11" s="58">
        <v>192.66524000000001</v>
      </c>
      <c r="K11" s="58">
        <v>1201.1410800000001</v>
      </c>
    </row>
    <row r="12" spans="1:11" ht="15" customHeight="1" x14ac:dyDescent="0.25">
      <c r="A12" s="21">
        <v>2006</v>
      </c>
      <c r="B12" s="58">
        <v>148.99285</v>
      </c>
      <c r="C12" s="58">
        <v>173.99627000000001</v>
      </c>
      <c r="D12" s="58">
        <v>337.89942000000002</v>
      </c>
      <c r="E12" s="58">
        <v>76.759500000000003</v>
      </c>
      <c r="F12" s="58">
        <v>1982.2811099999999</v>
      </c>
      <c r="G12" s="58">
        <v>272.23165</v>
      </c>
      <c r="H12" s="58">
        <v>1884.0522599999999</v>
      </c>
      <c r="I12" s="58">
        <v>370.29482999999999</v>
      </c>
      <c r="J12" s="58">
        <v>194.17489</v>
      </c>
      <c r="K12" s="58">
        <v>1310.9458199999999</v>
      </c>
    </row>
    <row r="13" spans="1:11" ht="15" customHeight="1" x14ac:dyDescent="0.25">
      <c r="A13" s="21">
        <v>2007</v>
      </c>
      <c r="B13" s="58">
        <v>186.96080000000001</v>
      </c>
      <c r="C13" s="58">
        <v>212.85639</v>
      </c>
      <c r="D13" s="58">
        <v>340.62383</v>
      </c>
      <c r="E13" s="58">
        <v>80.811000000000007</v>
      </c>
      <c r="F13" s="58">
        <v>2123.7189400000002</v>
      </c>
      <c r="G13" s="58">
        <v>317.73705999999999</v>
      </c>
      <c r="H13" s="58">
        <v>1909.28179</v>
      </c>
      <c r="I13" s="58">
        <v>383.04773</v>
      </c>
      <c r="J13" s="58">
        <v>195.74047999999999</v>
      </c>
      <c r="K13" s="58">
        <v>1400.0537899999999</v>
      </c>
    </row>
    <row r="14" spans="1:11" ht="15" customHeight="1" x14ac:dyDescent="0.25">
      <c r="A14" s="21">
        <v>2008</v>
      </c>
      <c r="B14" s="58">
        <v>214.25805</v>
      </c>
      <c r="C14" s="58">
        <v>246.02842000000001</v>
      </c>
      <c r="D14" s="58">
        <v>343.63083</v>
      </c>
      <c r="E14" s="58">
        <v>83.986500000000007</v>
      </c>
      <c r="F14" s="58">
        <v>2171.3845999999999</v>
      </c>
      <c r="G14" s="58">
        <v>364.75790000000001</v>
      </c>
      <c r="H14" s="58">
        <v>1913.73406</v>
      </c>
      <c r="I14" s="58">
        <v>396.47485999999998</v>
      </c>
      <c r="J14" s="58">
        <v>197.46847</v>
      </c>
      <c r="K14" s="58">
        <v>1430.4111</v>
      </c>
    </row>
    <row r="15" spans="1:11" ht="15" customHeight="1" x14ac:dyDescent="0.25">
      <c r="A15" s="21">
        <v>2009</v>
      </c>
      <c r="B15" s="58">
        <v>223.81707</v>
      </c>
      <c r="C15" s="58">
        <v>270.39715999999999</v>
      </c>
      <c r="D15" s="58">
        <v>346.29741000000001</v>
      </c>
      <c r="E15" s="58">
        <v>87.9285</v>
      </c>
      <c r="F15" s="58">
        <v>2188.3469599999999</v>
      </c>
      <c r="G15" s="58">
        <v>413.41719999999998</v>
      </c>
      <c r="H15" s="58">
        <v>1920.41246</v>
      </c>
      <c r="I15" s="58">
        <v>422.55696999999998</v>
      </c>
      <c r="J15" s="58">
        <v>199.00083000000001</v>
      </c>
      <c r="K15" s="58">
        <v>1405.3483000000001</v>
      </c>
    </row>
    <row r="16" spans="1:11" ht="30" customHeight="1" x14ac:dyDescent="0.25">
      <c r="A16" s="21">
        <v>2010</v>
      </c>
      <c r="B16" s="58">
        <v>219.09630999999999</v>
      </c>
      <c r="C16" s="58">
        <v>287.94220000000001</v>
      </c>
      <c r="D16" s="58">
        <v>346.40523999999999</v>
      </c>
      <c r="E16" s="58">
        <v>89.242500000000007</v>
      </c>
      <c r="F16" s="58">
        <v>1849.69724</v>
      </c>
      <c r="G16" s="58">
        <v>394.65343999999999</v>
      </c>
      <c r="H16" s="58">
        <v>1557.9256499999999</v>
      </c>
      <c r="I16" s="58">
        <v>438.50337000000002</v>
      </c>
      <c r="J16" s="58">
        <v>311.76925999999997</v>
      </c>
      <c r="K16" s="58">
        <v>1267.6874800000001</v>
      </c>
    </row>
    <row r="17" spans="1:11" ht="15" customHeight="1" x14ac:dyDescent="0.25">
      <c r="A17" s="21">
        <v>2011</v>
      </c>
      <c r="B17" s="58">
        <v>210.45829000000001</v>
      </c>
      <c r="C17" s="58">
        <v>334.87689999999998</v>
      </c>
      <c r="D17" s="58">
        <v>346.38076000000001</v>
      </c>
      <c r="E17" s="58">
        <v>90.009</v>
      </c>
      <c r="F17" s="58">
        <v>1505.46262</v>
      </c>
      <c r="G17" s="58">
        <v>362.68954000000002</v>
      </c>
      <c r="H17" s="58">
        <v>1206.1104399999999</v>
      </c>
      <c r="I17" s="58">
        <v>441.58782000000002</v>
      </c>
      <c r="J17" s="58">
        <v>514.73715000000004</v>
      </c>
      <c r="K17" s="58">
        <v>1122.3728000000001</v>
      </c>
    </row>
    <row r="18" spans="1:11" ht="15" customHeight="1" x14ac:dyDescent="0.25">
      <c r="A18" s="21">
        <v>2012</v>
      </c>
      <c r="B18" s="58">
        <v>194.53466</v>
      </c>
      <c r="C18" s="58">
        <v>362.48766999999998</v>
      </c>
      <c r="D18" s="58">
        <v>347.25238000000002</v>
      </c>
      <c r="E18" s="58">
        <v>91.103999999999999</v>
      </c>
      <c r="F18" s="58">
        <v>1171.8450600000001</v>
      </c>
      <c r="G18" s="58">
        <v>336.92505999999997</v>
      </c>
      <c r="H18" s="58">
        <v>910.05142000000001</v>
      </c>
      <c r="I18" s="58">
        <v>443.90330999999998</v>
      </c>
      <c r="J18" s="58">
        <v>637.89097000000004</v>
      </c>
      <c r="K18" s="58">
        <v>974.71646999999996</v>
      </c>
    </row>
    <row r="19" spans="1:11" ht="15" customHeight="1" x14ac:dyDescent="0.25">
      <c r="A19" s="21">
        <v>2013</v>
      </c>
      <c r="B19" s="58">
        <v>166.17559</v>
      </c>
      <c r="C19" s="58">
        <v>363.20956000000001</v>
      </c>
      <c r="D19" s="58">
        <v>330.32726000000002</v>
      </c>
      <c r="E19" s="58">
        <v>90.5565</v>
      </c>
      <c r="F19" s="58">
        <v>833.73647000000005</v>
      </c>
      <c r="G19" s="58">
        <v>308.09764000000001</v>
      </c>
      <c r="H19" s="58">
        <v>634.02569000000005</v>
      </c>
      <c r="I19" s="58">
        <v>426.47197999999997</v>
      </c>
      <c r="J19" s="58">
        <v>733.32201999999995</v>
      </c>
      <c r="K19" s="58">
        <v>797.99148000000002</v>
      </c>
    </row>
    <row r="20" spans="1:11" ht="15" customHeight="1" x14ac:dyDescent="0.25">
      <c r="A20" s="21">
        <v>2014</v>
      </c>
      <c r="B20" s="58">
        <v>137.07128</v>
      </c>
      <c r="C20" s="58">
        <v>352.59156999999999</v>
      </c>
      <c r="D20" s="58">
        <v>315.02915000000002</v>
      </c>
      <c r="E20" s="58">
        <v>91.651499999999999</v>
      </c>
      <c r="F20" s="58">
        <v>583.29297999999994</v>
      </c>
      <c r="G20" s="58">
        <v>292.38263999999998</v>
      </c>
      <c r="H20" s="58">
        <v>449.86795000000001</v>
      </c>
      <c r="I20" s="58">
        <v>407.24644999999998</v>
      </c>
      <c r="J20" s="58">
        <v>817.91621999999995</v>
      </c>
      <c r="K20" s="58">
        <v>635.55538000000001</v>
      </c>
    </row>
    <row r="21" spans="1:11" ht="15" customHeight="1" x14ac:dyDescent="0.25">
      <c r="A21" s="21">
        <v>2015</v>
      </c>
      <c r="B21" s="58">
        <v>110.47134</v>
      </c>
      <c r="C21" s="58">
        <v>361.96269999999998</v>
      </c>
      <c r="D21" s="58">
        <v>298.35728999999998</v>
      </c>
      <c r="E21" s="58">
        <v>92.855999999999995</v>
      </c>
      <c r="F21" s="58">
        <v>431.18948999999998</v>
      </c>
      <c r="G21" s="58">
        <v>290.62939999999998</v>
      </c>
      <c r="H21" s="58">
        <v>350.80135999999999</v>
      </c>
      <c r="I21" s="58">
        <v>385.54574000000002</v>
      </c>
      <c r="J21" s="58">
        <v>825.55420000000004</v>
      </c>
      <c r="K21" s="58">
        <v>496.41185000000002</v>
      </c>
    </row>
    <row r="22" spans="1:11" ht="15" customHeight="1" x14ac:dyDescent="0.25">
      <c r="A22" s="21">
        <v>2016</v>
      </c>
      <c r="B22" s="58">
        <v>88.09984</v>
      </c>
      <c r="C22" s="58">
        <v>343.38961999999998</v>
      </c>
      <c r="D22" s="58">
        <v>281.10018000000002</v>
      </c>
      <c r="E22" s="58">
        <v>92.855999999999995</v>
      </c>
      <c r="F22" s="58">
        <v>345.09384999999997</v>
      </c>
      <c r="G22" s="58">
        <v>299.08460000000002</v>
      </c>
      <c r="H22" s="58">
        <v>303.31477999999998</v>
      </c>
      <c r="I22" s="58">
        <v>361.89731</v>
      </c>
      <c r="J22" s="58">
        <v>818.86865</v>
      </c>
      <c r="K22" s="58">
        <v>385.36615999999998</v>
      </c>
    </row>
    <row r="23" spans="1:11" ht="15" customHeight="1" x14ac:dyDescent="0.25">
      <c r="A23" s="21">
        <v>2017</v>
      </c>
      <c r="B23" s="58">
        <v>70.612780000000001</v>
      </c>
      <c r="C23" s="58">
        <v>312.12909000000002</v>
      </c>
      <c r="D23" s="58">
        <v>263.12027999999998</v>
      </c>
      <c r="E23" s="58">
        <v>92.855999999999995</v>
      </c>
      <c r="F23" s="58">
        <v>299.56132000000002</v>
      </c>
      <c r="G23" s="58">
        <v>304.16064999999998</v>
      </c>
      <c r="H23" s="58">
        <v>272.16012000000001</v>
      </c>
      <c r="I23" s="58">
        <v>337.51281999999998</v>
      </c>
      <c r="J23" s="58">
        <v>750.78529000000003</v>
      </c>
      <c r="K23" s="58">
        <v>302.74257</v>
      </c>
    </row>
    <row r="24" spans="1:11" ht="15" customHeight="1" x14ac:dyDescent="0.25">
      <c r="A24" s="21">
        <v>2018</v>
      </c>
      <c r="B24" s="58">
        <v>57.905259999999998</v>
      </c>
      <c r="C24" s="58">
        <v>280.82202999999998</v>
      </c>
      <c r="D24" s="58">
        <v>244.92543000000001</v>
      </c>
      <c r="E24" s="58">
        <v>92.855999999999995</v>
      </c>
      <c r="F24" s="58">
        <v>278.20008000000001</v>
      </c>
      <c r="G24" s="58">
        <v>310.81047000000001</v>
      </c>
      <c r="H24" s="58">
        <v>251.24279999999999</v>
      </c>
      <c r="I24" s="58">
        <v>314.17419000000001</v>
      </c>
      <c r="J24" s="58">
        <v>661.56889999999999</v>
      </c>
      <c r="K24" s="58">
        <v>244.12309999999999</v>
      </c>
    </row>
    <row r="25" spans="1:11" ht="15" customHeight="1" x14ac:dyDescent="0.25">
      <c r="A25" s="21">
        <v>2019</v>
      </c>
      <c r="B25" s="58">
        <v>49.432299999999998</v>
      </c>
      <c r="C25" s="58">
        <v>245.04007999999999</v>
      </c>
      <c r="D25" s="58">
        <v>227.44006999999999</v>
      </c>
      <c r="E25" s="58">
        <v>92.855999999999995</v>
      </c>
      <c r="F25" s="58">
        <v>270.32040000000001</v>
      </c>
      <c r="G25" s="58">
        <v>300.64330000000001</v>
      </c>
      <c r="H25" s="58">
        <v>231.47609</v>
      </c>
      <c r="I25" s="58">
        <v>293.59895</v>
      </c>
      <c r="J25" s="58">
        <v>559.17021999999997</v>
      </c>
      <c r="K25" s="58">
        <v>204.17934</v>
      </c>
    </row>
    <row r="26" spans="1:11" ht="15" customHeight="1" x14ac:dyDescent="0.25">
      <c r="A26" s="21">
        <v>2020</v>
      </c>
      <c r="B26" s="58">
        <v>44.349739999999997</v>
      </c>
      <c r="C26" s="58">
        <v>207.59428</v>
      </c>
      <c r="D26" s="58">
        <v>211.69016999999999</v>
      </c>
      <c r="E26" s="58">
        <v>92.855999999999995</v>
      </c>
      <c r="F26" s="58">
        <v>268.31464999999997</v>
      </c>
      <c r="G26" s="58">
        <v>287.19571999999999</v>
      </c>
      <c r="H26" s="58">
        <v>215.25962999999999</v>
      </c>
      <c r="I26" s="58">
        <v>276.97295000000003</v>
      </c>
      <c r="J26" s="58">
        <v>497.54939000000002</v>
      </c>
      <c r="K26" s="58">
        <v>176.78244000000001</v>
      </c>
    </row>
    <row r="27" spans="1:11" ht="15" customHeight="1" x14ac:dyDescent="0.25">
      <c r="A27" s="21">
        <v>2021</v>
      </c>
      <c r="B27" s="180">
        <v>40.614240000000002</v>
      </c>
      <c r="C27" s="180">
        <v>160.38947999999999</v>
      </c>
      <c r="D27" s="180">
        <v>198.50333000000001</v>
      </c>
      <c r="E27" s="180">
        <v>92.855999999999995</v>
      </c>
      <c r="F27" s="180">
        <v>267.69495999999998</v>
      </c>
      <c r="G27" s="180">
        <v>258.85899000000001</v>
      </c>
      <c r="H27" s="180">
        <v>202.21335999999999</v>
      </c>
      <c r="I27" s="180">
        <v>265.18099999999998</v>
      </c>
      <c r="J27" s="180">
        <v>433.40445</v>
      </c>
      <c r="K27" s="180">
        <v>156.38723999999999</v>
      </c>
    </row>
    <row r="28" spans="1:11" x14ac:dyDescent="0.25">
      <c r="A28" s="21">
        <v>2022</v>
      </c>
      <c r="B28" s="58">
        <v>38.365160000000003</v>
      </c>
      <c r="C28" s="58">
        <v>122.23944</v>
      </c>
      <c r="D28" s="58">
        <v>188.30453</v>
      </c>
      <c r="E28" s="58">
        <v>92.855999999999995</v>
      </c>
      <c r="F28" s="58">
        <v>267.39413000000002</v>
      </c>
      <c r="G28" s="58">
        <v>235.43743000000001</v>
      </c>
      <c r="H28" s="58">
        <v>194.99566999999999</v>
      </c>
      <c r="I28" s="58">
        <v>257.83197999999999</v>
      </c>
      <c r="J28" s="58">
        <v>393.37731000000002</v>
      </c>
      <c r="K28" s="58">
        <v>139.69369</v>
      </c>
    </row>
    <row r="29" spans="1:11" ht="13" x14ac:dyDescent="0.3">
      <c r="A29" s="52"/>
      <c r="B29" s="47"/>
      <c r="C29" s="47"/>
      <c r="D29" s="47"/>
      <c r="E29" s="47"/>
    </row>
    <row r="30" spans="1:11" ht="13" x14ac:dyDescent="0.3">
      <c r="A30" s="53"/>
      <c r="B30" s="48"/>
      <c r="C30" s="48"/>
      <c r="D30" s="48"/>
      <c r="E30" s="48"/>
    </row>
    <row r="31" spans="1:11" ht="16.5" customHeight="1" x14ac:dyDescent="0.25"/>
    <row r="32" spans="1:11" ht="13" x14ac:dyDescent="0.3">
      <c r="A32" s="53"/>
      <c r="B32" s="48"/>
      <c r="C32" s="48"/>
    </row>
    <row r="33" ht="16.5" customHeight="1" x14ac:dyDescent="0.25"/>
  </sheetData>
  <hyperlinks>
    <hyperlink ref="A3" location="Title!A1" display="Return to Title" xr:uid="{0232167F-12E9-4F22-A8EF-14739CB89FAA}"/>
  </hyperlinks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04A06-4F43-4CAB-9D23-DFDC9A9D627A}">
  <sheetPr codeName="Sheet9">
    <tabColor theme="8" tint="0.79998168889431442"/>
    <pageSetUpPr fitToPage="1"/>
  </sheetPr>
  <dimension ref="A1:AA55"/>
  <sheetViews>
    <sheetView showGridLines="0" zoomScaleNormal="100" workbookViewId="0"/>
  </sheetViews>
  <sheetFormatPr defaultColWidth="9.1796875" defaultRowHeight="12.5" x14ac:dyDescent="0.25"/>
  <cols>
    <col min="1" max="1" width="14.1796875" style="1" customWidth="1"/>
    <col min="2" max="2" width="17.81640625" style="1" customWidth="1"/>
    <col min="3" max="3" width="32.81640625" style="1" customWidth="1"/>
    <col min="4" max="4" width="32.1796875" style="1" customWidth="1"/>
    <col min="5" max="5" width="14.1796875" style="1" customWidth="1"/>
    <col min="6" max="6" width="22.453125" style="1" customWidth="1"/>
    <col min="7" max="7" width="22.81640625" style="1" customWidth="1"/>
    <col min="8" max="8" width="20.54296875" style="1" customWidth="1"/>
    <col min="9" max="9" width="23.54296875" style="1" customWidth="1"/>
    <col min="10" max="10" width="24.54296875" style="1" customWidth="1"/>
    <col min="11" max="11" width="21" style="1" customWidth="1"/>
    <col min="12" max="12" width="19" style="1" customWidth="1"/>
    <col min="13" max="13" width="20.453125" style="1" customWidth="1"/>
    <col min="14" max="14" width="31.81640625" style="1" customWidth="1"/>
    <col min="15" max="15" width="40" style="1" customWidth="1"/>
    <col min="16" max="16" width="39" style="1" customWidth="1"/>
    <col min="17" max="17" width="16.81640625" style="1" customWidth="1"/>
    <col min="18" max="18" width="46.1796875" style="1" customWidth="1"/>
    <col min="19" max="19" width="30.453125" style="1" customWidth="1"/>
    <col min="20" max="20" width="29.54296875" style="1" customWidth="1"/>
    <col min="21" max="21" width="29.81640625" style="1" customWidth="1"/>
    <col min="22" max="22" width="33.81640625" style="1" customWidth="1"/>
    <col min="23" max="23" width="32.81640625" style="1" customWidth="1"/>
    <col min="24" max="24" width="31.54296875" style="1" customWidth="1"/>
    <col min="25" max="25" width="9.1796875" style="1"/>
    <col min="26" max="26" width="1.54296875" style="1" customWidth="1"/>
    <col min="27" max="27" width="10.81640625" style="1" customWidth="1"/>
    <col min="28" max="16384" width="9.1796875" style="1"/>
  </cols>
  <sheetData>
    <row r="1" spans="1:27" ht="19.5" x14ac:dyDescent="0.45">
      <c r="A1" s="115" t="s">
        <v>260</v>
      </c>
    </row>
    <row r="2" spans="1:27" ht="21" customHeight="1" x14ac:dyDescent="0.4">
      <c r="A2" s="23"/>
      <c r="B2" s="10"/>
      <c r="D2" s="131"/>
      <c r="F2" s="10"/>
    </row>
    <row r="3" spans="1:27" ht="14.15" customHeight="1" x14ac:dyDescent="0.3">
      <c r="A3" s="92" t="s">
        <v>180</v>
      </c>
      <c r="B3" s="93" t="s">
        <v>34</v>
      </c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30"/>
      <c r="Z3" s="130"/>
      <c r="AA3" s="130"/>
    </row>
    <row r="4" spans="1:27" s="10" customFormat="1" ht="15" customHeight="1" x14ac:dyDescent="0.3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6"/>
      <c r="AA4" s="124"/>
    </row>
    <row r="5" spans="1:27" s="10" customFormat="1" ht="32.25" customHeight="1" x14ac:dyDescent="0.3">
      <c r="A5" s="125" t="s">
        <v>136</v>
      </c>
      <c r="B5" s="19" t="s">
        <v>184</v>
      </c>
      <c r="C5" s="19" t="s">
        <v>185</v>
      </c>
      <c r="D5" s="19" t="s">
        <v>186</v>
      </c>
      <c r="E5" s="19" t="s">
        <v>187</v>
      </c>
      <c r="F5" s="19" t="s">
        <v>145</v>
      </c>
      <c r="G5" s="19" t="s">
        <v>146</v>
      </c>
      <c r="H5" s="19" t="s">
        <v>147</v>
      </c>
      <c r="I5" s="19" t="s">
        <v>148</v>
      </c>
      <c r="J5" s="19" t="s">
        <v>150</v>
      </c>
      <c r="K5" s="19" t="s">
        <v>151</v>
      </c>
      <c r="L5" s="19" t="s">
        <v>152</v>
      </c>
      <c r="M5" s="19" t="s">
        <v>153</v>
      </c>
      <c r="N5" s="19" t="s">
        <v>188</v>
      </c>
      <c r="O5" s="19" t="s">
        <v>164</v>
      </c>
      <c r="P5" s="19" t="s">
        <v>189</v>
      </c>
      <c r="Q5" s="19" t="s">
        <v>190</v>
      </c>
      <c r="R5" s="19" t="s">
        <v>167</v>
      </c>
      <c r="S5" s="19" t="s">
        <v>191</v>
      </c>
      <c r="T5" s="19" t="s">
        <v>192</v>
      </c>
      <c r="U5" s="19" t="s">
        <v>193</v>
      </c>
      <c r="V5" s="19" t="s">
        <v>194</v>
      </c>
      <c r="W5" s="19" t="s">
        <v>195</v>
      </c>
      <c r="X5" s="19" t="s">
        <v>196</v>
      </c>
      <c r="Y5" s="126"/>
      <c r="Z5" s="19"/>
      <c r="AA5" s="126"/>
    </row>
    <row r="6" spans="1:27" s="10" customFormat="1" ht="15" customHeight="1" x14ac:dyDescent="0.25">
      <c r="A6" s="3">
        <v>1990</v>
      </c>
      <c r="B6" s="30">
        <v>38.99</v>
      </c>
      <c r="C6" s="30">
        <v>58.87</v>
      </c>
      <c r="D6" s="30">
        <v>25.46</v>
      </c>
      <c r="E6" s="17">
        <v>0</v>
      </c>
      <c r="F6" s="30">
        <v>459.36</v>
      </c>
      <c r="G6" s="30">
        <v>628.46</v>
      </c>
      <c r="H6" s="30">
        <v>311</v>
      </c>
      <c r="I6" s="30">
        <v>474.92</v>
      </c>
      <c r="J6" s="30">
        <v>295.37</v>
      </c>
      <c r="K6" s="30">
        <v>666.04</v>
      </c>
      <c r="L6" s="30">
        <v>488.71</v>
      </c>
      <c r="M6" s="30">
        <v>370.67</v>
      </c>
      <c r="N6" s="30">
        <v>217.44</v>
      </c>
      <c r="O6" s="17">
        <v>0</v>
      </c>
      <c r="P6" s="30">
        <v>14.74</v>
      </c>
      <c r="Q6" s="30">
        <v>0.96</v>
      </c>
      <c r="R6" s="30">
        <v>52.92</v>
      </c>
      <c r="S6" s="30">
        <v>118.62</v>
      </c>
      <c r="T6" s="30">
        <v>64.239999999999995</v>
      </c>
      <c r="U6" s="30">
        <v>143.16</v>
      </c>
      <c r="V6" s="30">
        <v>227.54</v>
      </c>
      <c r="W6" s="30">
        <v>244.41</v>
      </c>
      <c r="X6" s="30">
        <v>90.72</v>
      </c>
      <c r="Y6" s="30"/>
      <c r="AA6" s="132"/>
    </row>
    <row r="7" spans="1:27" s="10" customFormat="1" ht="15" customHeight="1" x14ac:dyDescent="0.25">
      <c r="A7" s="3">
        <v>1991</v>
      </c>
      <c r="B7" s="30">
        <v>38.99</v>
      </c>
      <c r="C7" s="30">
        <v>58.87</v>
      </c>
      <c r="D7" s="30">
        <v>25.46</v>
      </c>
      <c r="E7" s="17">
        <v>0</v>
      </c>
      <c r="F7" s="30">
        <v>454.2</v>
      </c>
      <c r="G7" s="30">
        <v>622.91</v>
      </c>
      <c r="H7" s="30">
        <v>300.36</v>
      </c>
      <c r="I7" s="30">
        <v>465.91</v>
      </c>
      <c r="J7" s="30">
        <v>291.56</v>
      </c>
      <c r="K7" s="30">
        <v>664.76</v>
      </c>
      <c r="L7" s="30">
        <v>477.87</v>
      </c>
      <c r="M7" s="30">
        <v>373.19</v>
      </c>
      <c r="N7" s="30">
        <v>218.56</v>
      </c>
      <c r="O7" s="17">
        <v>0</v>
      </c>
      <c r="P7" s="30">
        <v>14.17</v>
      </c>
      <c r="Q7" s="30">
        <v>0.99</v>
      </c>
      <c r="R7" s="30">
        <v>53.29</v>
      </c>
      <c r="S7" s="30">
        <v>118.62</v>
      </c>
      <c r="T7" s="30">
        <v>63.01</v>
      </c>
      <c r="U7" s="30">
        <v>143.16</v>
      </c>
      <c r="V7" s="30">
        <v>222.22</v>
      </c>
      <c r="W7" s="30">
        <v>244.41</v>
      </c>
      <c r="X7" s="30">
        <v>90.72</v>
      </c>
      <c r="Y7" s="30"/>
      <c r="AA7" s="132"/>
    </row>
    <row r="8" spans="1:27" s="10" customFormat="1" ht="15" customHeight="1" x14ac:dyDescent="0.25">
      <c r="A8" s="3">
        <v>1992</v>
      </c>
      <c r="B8" s="30">
        <v>38.99</v>
      </c>
      <c r="C8" s="30">
        <v>58.87</v>
      </c>
      <c r="D8" s="30">
        <v>25.46</v>
      </c>
      <c r="E8" s="17">
        <v>0</v>
      </c>
      <c r="F8" s="30">
        <v>458</v>
      </c>
      <c r="G8" s="30">
        <v>617.36</v>
      </c>
      <c r="H8" s="30">
        <v>298.5</v>
      </c>
      <c r="I8" s="30">
        <v>456.9</v>
      </c>
      <c r="J8" s="30">
        <v>287.47000000000003</v>
      </c>
      <c r="K8" s="30">
        <v>662</v>
      </c>
      <c r="L8" s="30">
        <v>465.39</v>
      </c>
      <c r="M8" s="30">
        <v>374.53</v>
      </c>
      <c r="N8" s="30">
        <v>219.66</v>
      </c>
      <c r="O8" s="17">
        <v>0</v>
      </c>
      <c r="P8" s="30">
        <v>13.57</v>
      </c>
      <c r="Q8" s="30">
        <v>1.01</v>
      </c>
      <c r="R8" s="30">
        <v>53.67</v>
      </c>
      <c r="S8" s="30">
        <v>118.62</v>
      </c>
      <c r="T8" s="30">
        <v>61.79</v>
      </c>
      <c r="U8" s="30">
        <v>143.16</v>
      </c>
      <c r="V8" s="30">
        <v>216.94</v>
      </c>
      <c r="W8" s="30">
        <v>244.41</v>
      </c>
      <c r="X8" s="30">
        <v>90.72</v>
      </c>
      <c r="Y8" s="30"/>
      <c r="AA8" s="132"/>
    </row>
    <row r="9" spans="1:27" s="10" customFormat="1" ht="15" customHeight="1" x14ac:dyDescent="0.25">
      <c r="A9" s="3">
        <v>1993</v>
      </c>
      <c r="B9" s="30">
        <v>38.99</v>
      </c>
      <c r="C9" s="30">
        <v>58.87</v>
      </c>
      <c r="D9" s="30">
        <v>25.46</v>
      </c>
      <c r="E9" s="17">
        <v>0</v>
      </c>
      <c r="F9" s="30">
        <v>423</v>
      </c>
      <c r="G9" s="30">
        <v>611.82000000000005</v>
      </c>
      <c r="H9" s="30">
        <v>289.01</v>
      </c>
      <c r="I9" s="30">
        <v>447.88</v>
      </c>
      <c r="J9" s="30">
        <v>283.29000000000002</v>
      </c>
      <c r="K9" s="30">
        <v>659.62</v>
      </c>
      <c r="L9" s="30">
        <v>456.42</v>
      </c>
      <c r="M9" s="30">
        <v>376.33</v>
      </c>
      <c r="N9" s="30">
        <v>220.73</v>
      </c>
      <c r="O9" s="17">
        <v>0</v>
      </c>
      <c r="P9" s="30">
        <v>12.93</v>
      </c>
      <c r="Q9" s="30">
        <v>1.04</v>
      </c>
      <c r="R9" s="30">
        <v>54.05</v>
      </c>
      <c r="S9" s="30">
        <v>118.62</v>
      </c>
      <c r="T9" s="30">
        <v>60.58</v>
      </c>
      <c r="U9" s="30">
        <v>143.16</v>
      </c>
      <c r="V9" s="30">
        <v>211.68</v>
      </c>
      <c r="W9" s="30">
        <v>244.41</v>
      </c>
      <c r="X9" s="30">
        <v>90.72</v>
      </c>
      <c r="Y9" s="30"/>
      <c r="AA9" s="132"/>
    </row>
    <row r="10" spans="1:27" s="10" customFormat="1" ht="15" customHeight="1" x14ac:dyDescent="0.25">
      <c r="A10" s="3">
        <v>1994</v>
      </c>
      <c r="B10" s="30">
        <v>38.99</v>
      </c>
      <c r="C10" s="30">
        <v>58.87</v>
      </c>
      <c r="D10" s="30">
        <v>25.46</v>
      </c>
      <c r="E10" s="17">
        <v>0</v>
      </c>
      <c r="F10" s="30">
        <v>450</v>
      </c>
      <c r="G10" s="30">
        <v>606.27</v>
      </c>
      <c r="H10" s="30">
        <v>281.08</v>
      </c>
      <c r="I10" s="30">
        <v>438.87</v>
      </c>
      <c r="J10" s="30">
        <v>279.13</v>
      </c>
      <c r="K10" s="30">
        <v>657.04</v>
      </c>
      <c r="L10" s="30">
        <v>445.8</v>
      </c>
      <c r="M10" s="30">
        <v>377.91</v>
      </c>
      <c r="N10" s="30">
        <v>221.78</v>
      </c>
      <c r="O10" s="17">
        <v>0</v>
      </c>
      <c r="P10" s="30">
        <v>12.25</v>
      </c>
      <c r="Q10" s="30">
        <v>1.06</v>
      </c>
      <c r="R10" s="30">
        <v>54.44</v>
      </c>
      <c r="S10" s="30">
        <v>123.1</v>
      </c>
      <c r="T10" s="30">
        <v>59.38</v>
      </c>
      <c r="U10" s="30">
        <v>143.75</v>
      </c>
      <c r="V10" s="30">
        <v>206.38</v>
      </c>
      <c r="W10" s="30">
        <v>244.41</v>
      </c>
      <c r="X10" s="30">
        <v>90.72</v>
      </c>
      <c r="Y10" s="30"/>
      <c r="AA10" s="132"/>
    </row>
    <row r="11" spans="1:27" s="10" customFormat="1" ht="15" customHeight="1" x14ac:dyDescent="0.25">
      <c r="A11" s="3">
        <v>1995</v>
      </c>
      <c r="B11" s="30">
        <v>38.99</v>
      </c>
      <c r="C11" s="30">
        <v>58.87</v>
      </c>
      <c r="D11" s="30">
        <v>25.46</v>
      </c>
      <c r="E11" s="17">
        <v>0</v>
      </c>
      <c r="F11" s="30">
        <v>406</v>
      </c>
      <c r="G11" s="30">
        <v>592.78</v>
      </c>
      <c r="H11" s="30">
        <v>265.64</v>
      </c>
      <c r="I11" s="30">
        <v>413.95</v>
      </c>
      <c r="J11" s="30">
        <v>275.04000000000002</v>
      </c>
      <c r="K11" s="30">
        <v>653.62</v>
      </c>
      <c r="L11" s="30">
        <v>435.27</v>
      </c>
      <c r="M11" s="30">
        <v>378.58</v>
      </c>
      <c r="N11" s="30">
        <v>222.79</v>
      </c>
      <c r="O11" s="17">
        <v>0</v>
      </c>
      <c r="P11" s="30">
        <v>11.48</v>
      </c>
      <c r="Q11" s="30">
        <v>1.0900000000000001</v>
      </c>
      <c r="R11" s="30">
        <v>48.81</v>
      </c>
      <c r="S11" s="30">
        <v>127.59</v>
      </c>
      <c r="T11" s="30">
        <v>58.19</v>
      </c>
      <c r="U11" s="30">
        <v>144.34</v>
      </c>
      <c r="V11" s="30">
        <v>201.03</v>
      </c>
      <c r="W11" s="30">
        <v>244.41</v>
      </c>
      <c r="X11" s="30">
        <v>90.72</v>
      </c>
      <c r="Y11" s="30"/>
      <c r="AA11" s="132"/>
    </row>
    <row r="12" spans="1:27" s="10" customFormat="1" ht="15" customHeight="1" x14ac:dyDescent="0.25">
      <c r="A12" s="3">
        <v>1996</v>
      </c>
      <c r="B12" s="30">
        <v>38.99</v>
      </c>
      <c r="C12" s="30">
        <v>58.87</v>
      </c>
      <c r="D12" s="30">
        <v>25.46</v>
      </c>
      <c r="E12" s="17">
        <v>0</v>
      </c>
      <c r="F12" s="30">
        <v>409</v>
      </c>
      <c r="G12" s="30">
        <v>592.95000000000005</v>
      </c>
      <c r="H12" s="30">
        <v>257.89</v>
      </c>
      <c r="I12" s="30">
        <v>414.08</v>
      </c>
      <c r="J12" s="30">
        <v>254.08</v>
      </c>
      <c r="K12" s="30">
        <v>639.55999999999995</v>
      </c>
      <c r="L12" s="30">
        <v>426.47</v>
      </c>
      <c r="M12" s="30">
        <v>375.01</v>
      </c>
      <c r="N12" s="30">
        <v>223.76</v>
      </c>
      <c r="O12" s="17">
        <v>0</v>
      </c>
      <c r="P12" s="30">
        <v>9.34</v>
      </c>
      <c r="Q12" s="30">
        <v>1.1100000000000001</v>
      </c>
      <c r="R12" s="30">
        <v>44.36</v>
      </c>
      <c r="S12" s="30">
        <v>132.07</v>
      </c>
      <c r="T12" s="30">
        <v>57.02</v>
      </c>
      <c r="U12" s="30">
        <v>144.91999999999999</v>
      </c>
      <c r="V12" s="30">
        <v>196.1</v>
      </c>
      <c r="W12" s="30">
        <v>244.41</v>
      </c>
      <c r="X12" s="30">
        <v>90.72</v>
      </c>
      <c r="Y12" s="30"/>
      <c r="AA12" s="132"/>
    </row>
    <row r="13" spans="1:27" s="10" customFormat="1" ht="15" customHeight="1" x14ac:dyDescent="0.25">
      <c r="A13" s="3">
        <v>1997</v>
      </c>
      <c r="B13" s="30">
        <v>38.99</v>
      </c>
      <c r="C13" s="30">
        <v>58.87</v>
      </c>
      <c r="D13" s="30">
        <v>26.21</v>
      </c>
      <c r="E13" s="17">
        <v>0</v>
      </c>
      <c r="F13" s="30">
        <v>414</v>
      </c>
      <c r="G13" s="30">
        <v>590.29999999999995</v>
      </c>
      <c r="H13" s="30">
        <v>250.55</v>
      </c>
      <c r="I13" s="30">
        <v>408.34</v>
      </c>
      <c r="J13" s="30">
        <v>240.19</v>
      </c>
      <c r="K13" s="30">
        <v>630.11</v>
      </c>
      <c r="L13" s="30">
        <v>416.09</v>
      </c>
      <c r="M13" s="30">
        <v>373.76</v>
      </c>
      <c r="N13" s="30">
        <v>224.79</v>
      </c>
      <c r="O13" s="17">
        <v>0</v>
      </c>
      <c r="P13" s="30">
        <v>8.83</v>
      </c>
      <c r="Q13" s="30">
        <v>1.1100000000000001</v>
      </c>
      <c r="R13" s="30">
        <v>40.78</v>
      </c>
      <c r="S13" s="30">
        <v>136.55000000000001</v>
      </c>
      <c r="T13" s="30">
        <v>55.86</v>
      </c>
      <c r="U13" s="30">
        <v>145.51</v>
      </c>
      <c r="V13" s="30">
        <v>192.08</v>
      </c>
      <c r="W13" s="30">
        <v>244.41</v>
      </c>
      <c r="X13" s="30">
        <v>90.72</v>
      </c>
      <c r="Y13" s="30"/>
      <c r="AA13" s="132"/>
    </row>
    <row r="14" spans="1:27" s="10" customFormat="1" ht="15" customHeight="1" x14ac:dyDescent="0.25">
      <c r="A14" s="3">
        <v>1998</v>
      </c>
      <c r="B14" s="30">
        <v>38.99</v>
      </c>
      <c r="C14" s="30">
        <v>72.88</v>
      </c>
      <c r="D14" s="30">
        <v>25.83</v>
      </c>
      <c r="E14" s="17">
        <v>0</v>
      </c>
      <c r="F14" s="30">
        <v>402</v>
      </c>
      <c r="G14" s="30">
        <v>577.66</v>
      </c>
      <c r="H14" s="30">
        <v>243.43</v>
      </c>
      <c r="I14" s="30">
        <v>412.36</v>
      </c>
      <c r="J14" s="30">
        <v>228.55</v>
      </c>
      <c r="K14" s="30">
        <v>632.04999999999995</v>
      </c>
      <c r="L14" s="30">
        <v>406.62</v>
      </c>
      <c r="M14" s="30">
        <v>379.54</v>
      </c>
      <c r="N14" s="30">
        <v>225.77</v>
      </c>
      <c r="O14" s="30">
        <v>90.81</v>
      </c>
      <c r="P14" s="30">
        <v>8.2799999999999994</v>
      </c>
      <c r="Q14" s="30">
        <v>1.1100000000000001</v>
      </c>
      <c r="R14" s="30">
        <v>37.869999999999997</v>
      </c>
      <c r="S14" s="30">
        <v>138.97999999999999</v>
      </c>
      <c r="T14" s="30">
        <v>54.71</v>
      </c>
      <c r="U14" s="30">
        <v>146.1</v>
      </c>
      <c r="V14" s="30">
        <v>188.73</v>
      </c>
      <c r="W14" s="30">
        <v>244.41</v>
      </c>
      <c r="X14" s="30">
        <v>90.72</v>
      </c>
      <c r="Y14" s="30"/>
      <c r="AA14" s="132"/>
    </row>
    <row r="15" spans="1:27" s="10" customFormat="1" ht="15" customHeight="1" x14ac:dyDescent="0.25">
      <c r="A15" s="3">
        <v>1999</v>
      </c>
      <c r="B15" s="30">
        <v>30.35</v>
      </c>
      <c r="C15" s="30">
        <v>72.430000000000007</v>
      </c>
      <c r="D15" s="30">
        <v>26.07</v>
      </c>
      <c r="E15" s="17">
        <v>0</v>
      </c>
      <c r="F15" s="30">
        <v>348</v>
      </c>
      <c r="G15" s="30">
        <v>522.55999999999995</v>
      </c>
      <c r="H15" s="30">
        <v>230.98</v>
      </c>
      <c r="I15" s="30">
        <v>383.6</v>
      </c>
      <c r="J15" s="30">
        <v>223.41</v>
      </c>
      <c r="K15" s="30">
        <v>620.97</v>
      </c>
      <c r="L15" s="30">
        <v>397.33</v>
      </c>
      <c r="M15" s="30">
        <v>380.41</v>
      </c>
      <c r="N15" s="30">
        <v>225.71</v>
      </c>
      <c r="O15" s="30">
        <v>84.98</v>
      </c>
      <c r="P15" s="30">
        <v>7.73</v>
      </c>
      <c r="Q15" s="30">
        <v>1.1100000000000001</v>
      </c>
      <c r="R15" s="30">
        <v>35.49</v>
      </c>
      <c r="S15" s="30">
        <v>141.28</v>
      </c>
      <c r="T15" s="30">
        <v>53.57</v>
      </c>
      <c r="U15" s="30">
        <v>146.69</v>
      </c>
      <c r="V15" s="30">
        <v>185.74</v>
      </c>
      <c r="W15" s="30">
        <v>244.41</v>
      </c>
      <c r="X15" s="30">
        <v>90.72</v>
      </c>
      <c r="Y15" s="30"/>
      <c r="AA15" s="132"/>
    </row>
    <row r="16" spans="1:27" s="10" customFormat="1" ht="30" customHeight="1" x14ac:dyDescent="0.25">
      <c r="A16" s="3">
        <v>2000</v>
      </c>
      <c r="B16" s="30">
        <v>29.48</v>
      </c>
      <c r="C16" s="30">
        <v>71.98</v>
      </c>
      <c r="D16" s="30">
        <v>25.94</v>
      </c>
      <c r="E16" s="17">
        <v>0</v>
      </c>
      <c r="F16" s="30">
        <v>308</v>
      </c>
      <c r="G16" s="30">
        <v>479.8</v>
      </c>
      <c r="H16" s="30">
        <v>225</v>
      </c>
      <c r="I16" s="30">
        <v>354.45</v>
      </c>
      <c r="J16" s="30">
        <v>221.82</v>
      </c>
      <c r="K16" s="30">
        <v>618.29</v>
      </c>
      <c r="L16" s="30">
        <v>391.43</v>
      </c>
      <c r="M16" s="30">
        <v>383.19</v>
      </c>
      <c r="N16" s="30">
        <v>222.38</v>
      </c>
      <c r="O16" s="30">
        <v>79.23</v>
      </c>
      <c r="P16" s="30">
        <v>7.16</v>
      </c>
      <c r="Q16" s="30">
        <v>1.1599999999999999</v>
      </c>
      <c r="R16" s="30">
        <v>33.549999999999997</v>
      </c>
      <c r="S16" s="30">
        <v>143.44</v>
      </c>
      <c r="T16" s="30">
        <v>49.61</v>
      </c>
      <c r="U16" s="30">
        <v>147.28</v>
      </c>
      <c r="V16" s="30">
        <v>182.86</v>
      </c>
      <c r="W16" s="30">
        <v>244.41</v>
      </c>
      <c r="X16" s="30">
        <v>90.72</v>
      </c>
      <c r="Y16" s="30"/>
      <c r="AA16" s="132"/>
    </row>
    <row r="17" spans="1:27" s="10" customFormat="1" ht="15" customHeight="1" x14ac:dyDescent="0.25">
      <c r="A17" s="3">
        <v>2001</v>
      </c>
      <c r="B17" s="30">
        <v>28.98</v>
      </c>
      <c r="C17" s="30">
        <v>71.53</v>
      </c>
      <c r="D17" s="30">
        <v>25.67</v>
      </c>
      <c r="E17" s="17">
        <v>0</v>
      </c>
      <c r="F17" s="30">
        <v>301</v>
      </c>
      <c r="G17" s="30">
        <v>458</v>
      </c>
      <c r="H17" s="30">
        <v>218.77</v>
      </c>
      <c r="I17" s="30">
        <v>333</v>
      </c>
      <c r="J17" s="30">
        <v>219.44</v>
      </c>
      <c r="K17" s="30">
        <v>614.74</v>
      </c>
      <c r="L17" s="30">
        <v>374.25</v>
      </c>
      <c r="M17" s="30">
        <v>388.43</v>
      </c>
      <c r="N17" s="30">
        <v>220.22</v>
      </c>
      <c r="O17" s="30">
        <v>72.709999999999994</v>
      </c>
      <c r="P17" s="30">
        <v>6.57</v>
      </c>
      <c r="Q17" s="30">
        <v>1.32</v>
      </c>
      <c r="R17" s="30">
        <v>31.95</v>
      </c>
      <c r="S17" s="30">
        <v>156.1</v>
      </c>
      <c r="T17" s="30">
        <v>49.09</v>
      </c>
      <c r="U17" s="30">
        <v>157.47</v>
      </c>
      <c r="V17" s="30">
        <v>180</v>
      </c>
      <c r="W17" s="30">
        <v>244.41</v>
      </c>
      <c r="X17" s="30">
        <v>90.72</v>
      </c>
      <c r="Y17" s="30"/>
      <c r="AA17" s="132"/>
    </row>
    <row r="18" spans="1:27" s="10" customFormat="1" ht="15" customHeight="1" x14ac:dyDescent="0.25">
      <c r="A18" s="3">
        <v>2002</v>
      </c>
      <c r="B18" s="30">
        <v>28.72</v>
      </c>
      <c r="C18" s="30">
        <v>71.08</v>
      </c>
      <c r="D18" s="30">
        <v>25.41</v>
      </c>
      <c r="E18" s="17">
        <v>0</v>
      </c>
      <c r="F18" s="30">
        <v>298.89</v>
      </c>
      <c r="G18" s="30">
        <v>446.2</v>
      </c>
      <c r="H18" s="30">
        <v>211.36</v>
      </c>
      <c r="I18" s="30">
        <v>314.08999999999997</v>
      </c>
      <c r="J18" s="30">
        <v>217.46</v>
      </c>
      <c r="K18" s="30">
        <v>605.04999999999995</v>
      </c>
      <c r="L18" s="30">
        <v>364.61</v>
      </c>
      <c r="M18" s="30">
        <v>391.79</v>
      </c>
      <c r="N18" s="30">
        <v>220.74</v>
      </c>
      <c r="O18" s="30">
        <v>66.56</v>
      </c>
      <c r="P18" s="30">
        <v>5.9</v>
      </c>
      <c r="Q18" s="30">
        <v>1.7</v>
      </c>
      <c r="R18" s="30">
        <v>29.83</v>
      </c>
      <c r="S18" s="30">
        <v>169.02</v>
      </c>
      <c r="T18" s="30">
        <v>48.19</v>
      </c>
      <c r="U18" s="30">
        <v>164.02</v>
      </c>
      <c r="V18" s="30">
        <v>177.11</v>
      </c>
      <c r="W18" s="30">
        <v>244.41</v>
      </c>
      <c r="X18" s="30">
        <v>90.72</v>
      </c>
      <c r="Y18" s="30"/>
      <c r="AA18" s="132"/>
    </row>
    <row r="19" spans="1:27" s="10" customFormat="1" ht="15" customHeight="1" x14ac:dyDescent="0.25">
      <c r="A19" s="3">
        <v>2003</v>
      </c>
      <c r="B19" s="30">
        <v>28.49</v>
      </c>
      <c r="C19" s="30">
        <v>70.64</v>
      </c>
      <c r="D19" s="30">
        <v>25.12</v>
      </c>
      <c r="E19" s="30">
        <v>24.39</v>
      </c>
      <c r="F19" s="30">
        <v>291</v>
      </c>
      <c r="G19" s="30">
        <v>414.03</v>
      </c>
      <c r="H19" s="30">
        <v>202.98</v>
      </c>
      <c r="I19" s="30">
        <v>293.83</v>
      </c>
      <c r="J19" s="30">
        <v>209.05</v>
      </c>
      <c r="K19" s="30">
        <v>599.54999999999995</v>
      </c>
      <c r="L19" s="30">
        <v>349.3</v>
      </c>
      <c r="M19" s="30">
        <v>400.48</v>
      </c>
      <c r="N19" s="30">
        <v>217.5</v>
      </c>
      <c r="O19" s="30">
        <v>60.12</v>
      </c>
      <c r="P19" s="30">
        <v>28.47</v>
      </c>
      <c r="Q19" s="30">
        <v>1.79</v>
      </c>
      <c r="R19" s="30">
        <v>29.7</v>
      </c>
      <c r="S19" s="30">
        <v>182.17</v>
      </c>
      <c r="T19" s="30">
        <v>46.94</v>
      </c>
      <c r="U19" s="30">
        <v>171.45</v>
      </c>
      <c r="V19" s="30">
        <v>219.59</v>
      </c>
      <c r="W19" s="30">
        <v>244.41</v>
      </c>
      <c r="X19" s="30">
        <v>90.72</v>
      </c>
      <c r="Y19" s="30"/>
      <c r="AA19" s="132"/>
    </row>
    <row r="20" spans="1:27" s="10" customFormat="1" ht="15" customHeight="1" x14ac:dyDescent="0.25">
      <c r="A20" s="3">
        <v>2004</v>
      </c>
      <c r="B20" s="30">
        <v>28.33</v>
      </c>
      <c r="C20" s="30">
        <v>70.19</v>
      </c>
      <c r="D20" s="30">
        <v>24.86</v>
      </c>
      <c r="E20" s="30">
        <v>24.23</v>
      </c>
      <c r="F20" s="30">
        <v>290.35000000000002</v>
      </c>
      <c r="G20" s="30">
        <v>423.37</v>
      </c>
      <c r="H20" s="30">
        <v>197.13</v>
      </c>
      <c r="I20" s="30">
        <v>284.47000000000003</v>
      </c>
      <c r="J20" s="30">
        <v>210.66</v>
      </c>
      <c r="K20" s="30">
        <v>600.61</v>
      </c>
      <c r="L20" s="30">
        <v>336.08</v>
      </c>
      <c r="M20" s="30">
        <v>411.2</v>
      </c>
      <c r="N20" s="30">
        <v>215.93</v>
      </c>
      <c r="O20" s="30">
        <v>54.84</v>
      </c>
      <c r="P20" s="30">
        <v>25.15</v>
      </c>
      <c r="Q20" s="30">
        <v>1.91</v>
      </c>
      <c r="R20" s="30">
        <v>29.98</v>
      </c>
      <c r="S20" s="30">
        <v>195.54</v>
      </c>
      <c r="T20" s="30">
        <v>45.34</v>
      </c>
      <c r="U20" s="30">
        <v>180.73</v>
      </c>
      <c r="V20" s="30">
        <v>215.89</v>
      </c>
      <c r="W20" s="30">
        <v>244.41</v>
      </c>
      <c r="X20" s="30">
        <v>90.72</v>
      </c>
      <c r="Y20" s="30"/>
      <c r="AA20" s="132"/>
    </row>
    <row r="21" spans="1:27" s="10" customFormat="1" ht="15" customHeight="1" x14ac:dyDescent="0.25">
      <c r="A21" s="3">
        <v>2005</v>
      </c>
      <c r="B21" s="30">
        <v>28.17</v>
      </c>
      <c r="C21" s="30">
        <v>69.739999999999995</v>
      </c>
      <c r="D21" s="30">
        <v>24.6</v>
      </c>
      <c r="E21" s="30">
        <v>24.09</v>
      </c>
      <c r="F21" s="30">
        <v>286.12</v>
      </c>
      <c r="G21" s="30">
        <v>425.97</v>
      </c>
      <c r="H21" s="30">
        <v>193.21</v>
      </c>
      <c r="I21" s="30">
        <v>274.27</v>
      </c>
      <c r="J21" s="30">
        <v>198.07</v>
      </c>
      <c r="K21" s="30">
        <v>590.79</v>
      </c>
      <c r="L21" s="30">
        <v>327.52</v>
      </c>
      <c r="M21" s="30">
        <v>415.94</v>
      </c>
      <c r="N21" s="30">
        <v>220.71</v>
      </c>
      <c r="O21" s="30">
        <v>82.48</v>
      </c>
      <c r="P21" s="30">
        <v>21.68</v>
      </c>
      <c r="Q21" s="30">
        <v>2.12</v>
      </c>
      <c r="R21" s="30">
        <v>30.11</v>
      </c>
      <c r="S21" s="30">
        <v>209.1</v>
      </c>
      <c r="T21" s="30">
        <v>43.42</v>
      </c>
      <c r="U21" s="30">
        <v>193.8</v>
      </c>
      <c r="V21" s="30">
        <v>212.18</v>
      </c>
      <c r="W21" s="30">
        <v>244.41</v>
      </c>
      <c r="X21" s="30">
        <v>90.72</v>
      </c>
      <c r="Y21" s="30"/>
      <c r="AA21" s="132"/>
    </row>
    <row r="22" spans="1:27" s="10" customFormat="1" ht="15" customHeight="1" x14ac:dyDescent="0.25">
      <c r="A22" s="3">
        <v>2006</v>
      </c>
      <c r="B22" s="30">
        <v>28.01</v>
      </c>
      <c r="C22" s="30">
        <v>69.290000000000006</v>
      </c>
      <c r="D22" s="30">
        <v>24.33</v>
      </c>
      <c r="E22" s="30">
        <v>23.96</v>
      </c>
      <c r="F22" s="30">
        <v>297.75</v>
      </c>
      <c r="G22" s="30">
        <v>366.09</v>
      </c>
      <c r="H22" s="30">
        <v>190.82</v>
      </c>
      <c r="I22" s="30">
        <v>258.58</v>
      </c>
      <c r="J22" s="30">
        <v>200.48</v>
      </c>
      <c r="K22" s="30">
        <v>577.34</v>
      </c>
      <c r="L22" s="30">
        <v>313.89999999999998</v>
      </c>
      <c r="M22" s="30">
        <v>425.63</v>
      </c>
      <c r="N22" s="30">
        <v>236.37</v>
      </c>
      <c r="O22" s="30">
        <v>73.7</v>
      </c>
      <c r="P22" s="30">
        <v>18.079999999999998</v>
      </c>
      <c r="Q22" s="30">
        <v>12.07</v>
      </c>
      <c r="R22" s="30">
        <v>29.92</v>
      </c>
      <c r="S22" s="30">
        <v>222.83</v>
      </c>
      <c r="T22" s="30">
        <v>41.2</v>
      </c>
      <c r="U22" s="30">
        <v>206.33</v>
      </c>
      <c r="V22" s="30">
        <v>209</v>
      </c>
      <c r="W22" s="30">
        <v>244.41</v>
      </c>
      <c r="X22" s="30">
        <v>90.72</v>
      </c>
      <c r="Y22" s="30"/>
      <c r="AA22" s="132"/>
    </row>
    <row r="23" spans="1:27" s="10" customFormat="1" ht="15" customHeight="1" x14ac:dyDescent="0.25">
      <c r="A23" s="3">
        <v>2007</v>
      </c>
      <c r="B23" s="30">
        <v>27.85</v>
      </c>
      <c r="C23" s="30">
        <v>68.84</v>
      </c>
      <c r="D23" s="30">
        <v>24.07</v>
      </c>
      <c r="E23" s="30">
        <v>23.83</v>
      </c>
      <c r="F23" s="30">
        <v>296.18</v>
      </c>
      <c r="G23" s="30">
        <v>353.77</v>
      </c>
      <c r="H23" s="30">
        <v>175.14</v>
      </c>
      <c r="I23" s="30">
        <v>253.49</v>
      </c>
      <c r="J23" s="30">
        <v>201.4</v>
      </c>
      <c r="K23" s="30">
        <v>566.39</v>
      </c>
      <c r="L23" s="30">
        <v>309.44</v>
      </c>
      <c r="M23" s="30">
        <v>423.51</v>
      </c>
      <c r="N23" s="30">
        <v>266.41000000000003</v>
      </c>
      <c r="O23" s="30">
        <v>65.31</v>
      </c>
      <c r="P23" s="30">
        <v>15.4</v>
      </c>
      <c r="Q23" s="30">
        <v>11.82</v>
      </c>
      <c r="R23" s="30">
        <v>29.58</v>
      </c>
      <c r="S23" s="30">
        <v>240.82</v>
      </c>
      <c r="T23" s="30">
        <v>41.59</v>
      </c>
      <c r="U23" s="30">
        <v>225.63</v>
      </c>
      <c r="V23" s="30">
        <v>183.09</v>
      </c>
      <c r="W23" s="30">
        <v>244.41</v>
      </c>
      <c r="X23" s="30">
        <v>90.72</v>
      </c>
      <c r="Y23" s="30"/>
      <c r="AA23" s="132"/>
    </row>
    <row r="24" spans="1:27" s="10" customFormat="1" ht="15" customHeight="1" x14ac:dyDescent="0.25">
      <c r="A24" s="3">
        <v>2008</v>
      </c>
      <c r="B24" s="30">
        <v>27.99</v>
      </c>
      <c r="C24" s="30">
        <v>68.400000000000006</v>
      </c>
      <c r="D24" s="30">
        <v>18.670000000000002</v>
      </c>
      <c r="E24" s="30">
        <v>20.21</v>
      </c>
      <c r="F24" s="30">
        <v>290.05</v>
      </c>
      <c r="G24" s="30">
        <v>351.65</v>
      </c>
      <c r="H24" s="30">
        <v>171.41</v>
      </c>
      <c r="I24" s="30">
        <v>251.28</v>
      </c>
      <c r="J24" s="30">
        <v>213.3</v>
      </c>
      <c r="K24" s="30">
        <v>562.66999999999996</v>
      </c>
      <c r="L24" s="30">
        <v>308.77</v>
      </c>
      <c r="M24" s="30">
        <v>432.86</v>
      </c>
      <c r="N24" s="30">
        <v>298.92</v>
      </c>
      <c r="O24" s="30">
        <v>60.18</v>
      </c>
      <c r="P24" s="30">
        <v>14.2</v>
      </c>
      <c r="Q24" s="30">
        <v>9.2899999999999991</v>
      </c>
      <c r="R24" s="30">
        <v>30.28</v>
      </c>
      <c r="S24" s="30">
        <v>269.97000000000003</v>
      </c>
      <c r="T24" s="30">
        <v>38.880000000000003</v>
      </c>
      <c r="U24" s="30">
        <v>233.29</v>
      </c>
      <c r="V24" s="30">
        <v>181.26</v>
      </c>
      <c r="W24" s="30">
        <v>244.41</v>
      </c>
      <c r="X24" s="30">
        <v>90.72</v>
      </c>
      <c r="Y24" s="30"/>
      <c r="AA24" s="132"/>
    </row>
    <row r="25" spans="1:27" s="10" customFormat="1" ht="15" customHeight="1" x14ac:dyDescent="0.25">
      <c r="A25" s="3">
        <v>2009</v>
      </c>
      <c r="B25" s="30">
        <v>28.1</v>
      </c>
      <c r="C25" s="30">
        <v>67.930000000000007</v>
      </c>
      <c r="D25" s="30">
        <v>13.17</v>
      </c>
      <c r="E25" s="30">
        <v>17.55</v>
      </c>
      <c r="F25" s="30">
        <v>247.09</v>
      </c>
      <c r="G25" s="30">
        <v>344.02</v>
      </c>
      <c r="H25" s="30">
        <v>165.23</v>
      </c>
      <c r="I25" s="30">
        <v>236.29</v>
      </c>
      <c r="J25" s="30">
        <v>205.94</v>
      </c>
      <c r="K25" s="30">
        <v>558.83000000000004</v>
      </c>
      <c r="L25" s="30">
        <v>308.33999999999997</v>
      </c>
      <c r="M25" s="30">
        <v>428.74</v>
      </c>
      <c r="N25" s="30">
        <v>304.70999999999998</v>
      </c>
      <c r="O25" s="30">
        <v>56.63</v>
      </c>
      <c r="P25" s="30">
        <v>17.55</v>
      </c>
      <c r="Q25" s="30">
        <v>8.91</v>
      </c>
      <c r="R25" s="30">
        <v>30.87</v>
      </c>
      <c r="S25" s="30">
        <v>255.04</v>
      </c>
      <c r="T25" s="30">
        <v>38.71</v>
      </c>
      <c r="U25" s="30">
        <v>239.1</v>
      </c>
      <c r="V25" s="30">
        <v>179.45</v>
      </c>
      <c r="W25" s="30">
        <v>244.41</v>
      </c>
      <c r="X25" s="30">
        <v>90.72</v>
      </c>
      <c r="Y25" s="30"/>
      <c r="AA25" s="132"/>
    </row>
    <row r="26" spans="1:27" s="10" customFormat="1" ht="30" customHeight="1" x14ac:dyDescent="0.25">
      <c r="A26" s="3">
        <v>2010</v>
      </c>
      <c r="B26" s="30">
        <v>25.96</v>
      </c>
      <c r="C26" s="30">
        <v>67.459999999999994</v>
      </c>
      <c r="D26" s="30">
        <v>9.6300000000000008</v>
      </c>
      <c r="E26" s="30">
        <v>16.02</v>
      </c>
      <c r="F26" s="30">
        <v>176</v>
      </c>
      <c r="G26" s="30">
        <v>327</v>
      </c>
      <c r="H26" s="30">
        <v>158</v>
      </c>
      <c r="I26" s="30">
        <v>226</v>
      </c>
      <c r="J26" s="30">
        <v>204.9</v>
      </c>
      <c r="K26" s="30">
        <v>544.48</v>
      </c>
      <c r="L26" s="30">
        <v>305.83999999999997</v>
      </c>
      <c r="M26" s="30">
        <v>426.74</v>
      </c>
      <c r="N26" s="30">
        <v>299.81</v>
      </c>
      <c r="O26" s="30">
        <v>51.31</v>
      </c>
      <c r="P26" s="30">
        <v>17.45</v>
      </c>
      <c r="Q26" s="30">
        <v>9.15</v>
      </c>
      <c r="R26" s="30">
        <v>31.52</v>
      </c>
      <c r="S26" s="30">
        <v>238.79</v>
      </c>
      <c r="T26" s="30">
        <v>38.549999999999997</v>
      </c>
      <c r="U26" s="30">
        <v>240.98</v>
      </c>
      <c r="V26" s="30">
        <v>177.65</v>
      </c>
      <c r="W26" s="30">
        <v>244.41</v>
      </c>
      <c r="X26" s="30">
        <v>90.72</v>
      </c>
      <c r="Y26" s="30"/>
      <c r="AA26" s="20"/>
    </row>
    <row r="27" spans="1:27" s="10" customFormat="1" ht="15" customHeight="1" x14ac:dyDescent="0.25">
      <c r="A27" s="3">
        <v>2011</v>
      </c>
      <c r="B27" s="30">
        <v>24.69</v>
      </c>
      <c r="C27" s="30">
        <v>67</v>
      </c>
      <c r="D27" s="30">
        <v>8.8000000000000007</v>
      </c>
      <c r="E27" s="30">
        <v>13.29</v>
      </c>
      <c r="F27" s="30">
        <v>160.65</v>
      </c>
      <c r="G27" s="30">
        <v>320</v>
      </c>
      <c r="H27" s="30">
        <v>141</v>
      </c>
      <c r="I27" s="30">
        <v>205</v>
      </c>
      <c r="J27" s="30">
        <v>203.4</v>
      </c>
      <c r="K27" s="30">
        <v>542.76</v>
      </c>
      <c r="L27" s="30">
        <v>303.35000000000002</v>
      </c>
      <c r="M27" s="30">
        <v>421.73</v>
      </c>
      <c r="N27" s="30">
        <v>293.97000000000003</v>
      </c>
      <c r="O27" s="30">
        <v>47.3</v>
      </c>
      <c r="P27" s="30">
        <v>15.71</v>
      </c>
      <c r="Q27" s="30">
        <v>7.51</v>
      </c>
      <c r="R27" s="30">
        <v>32.18</v>
      </c>
      <c r="S27" s="30">
        <v>221.35</v>
      </c>
      <c r="T27" s="30">
        <v>38.31</v>
      </c>
      <c r="U27" s="30">
        <v>238.53</v>
      </c>
      <c r="V27" s="30">
        <v>175.88</v>
      </c>
      <c r="W27" s="30">
        <v>244.41</v>
      </c>
      <c r="X27" s="30">
        <v>90.72</v>
      </c>
      <c r="Y27" s="30"/>
      <c r="AA27" s="20"/>
    </row>
    <row r="28" spans="1:27" s="10" customFormat="1" ht="15" customHeight="1" x14ac:dyDescent="0.25">
      <c r="A28" s="3">
        <v>2012</v>
      </c>
      <c r="B28" s="30">
        <v>22.18</v>
      </c>
      <c r="C28" s="30">
        <v>66.06</v>
      </c>
      <c r="D28" s="30">
        <v>9.1300000000000008</v>
      </c>
      <c r="E28" s="30">
        <v>10.77</v>
      </c>
      <c r="F28" s="30">
        <v>156.44999999999999</v>
      </c>
      <c r="G28" s="30">
        <v>315.95999999999998</v>
      </c>
      <c r="H28" s="30">
        <v>138.54</v>
      </c>
      <c r="I28" s="30">
        <v>197</v>
      </c>
      <c r="J28" s="30">
        <v>201.97</v>
      </c>
      <c r="K28" s="30">
        <v>541.04999999999995</v>
      </c>
      <c r="L28" s="30">
        <v>299.51</v>
      </c>
      <c r="M28" s="30">
        <v>418.53</v>
      </c>
      <c r="N28" s="30">
        <v>270.08</v>
      </c>
      <c r="O28" s="30">
        <v>44.09</v>
      </c>
      <c r="P28" s="30">
        <v>16.600000000000001</v>
      </c>
      <c r="Q28" s="30">
        <v>8.2799999999999994</v>
      </c>
      <c r="R28" s="30">
        <v>32.950000000000003</v>
      </c>
      <c r="S28" s="30">
        <v>202.83</v>
      </c>
      <c r="T28" s="30">
        <v>37.96</v>
      </c>
      <c r="U28" s="30">
        <v>225.64</v>
      </c>
      <c r="V28" s="30">
        <v>174.12</v>
      </c>
      <c r="W28" s="30">
        <v>244.41</v>
      </c>
      <c r="X28" s="30">
        <v>90.72</v>
      </c>
      <c r="Y28" s="30"/>
      <c r="AA28" s="20"/>
    </row>
    <row r="29" spans="1:27" s="4" customFormat="1" ht="15" customHeight="1" x14ac:dyDescent="0.25">
      <c r="A29" s="21">
        <v>2013</v>
      </c>
      <c r="B29" s="4">
        <v>22.62</v>
      </c>
      <c r="C29" s="4">
        <v>65.38</v>
      </c>
      <c r="D29" s="4">
        <v>8.85</v>
      </c>
      <c r="E29" s="4">
        <v>9.4700000000000006</v>
      </c>
      <c r="F29" s="4">
        <v>149.37</v>
      </c>
      <c r="G29" s="4">
        <v>302.58</v>
      </c>
      <c r="H29" s="4">
        <v>134.16999999999999</v>
      </c>
      <c r="I29" s="4">
        <v>188.84</v>
      </c>
      <c r="J29" s="4">
        <v>200.5</v>
      </c>
      <c r="K29" s="4">
        <v>539.34</v>
      </c>
      <c r="L29" s="4">
        <v>296.04000000000002</v>
      </c>
      <c r="M29" s="4">
        <v>416.38</v>
      </c>
      <c r="N29" s="4">
        <v>259.7</v>
      </c>
      <c r="O29" s="4">
        <v>41.68</v>
      </c>
      <c r="P29" s="4">
        <v>15.92</v>
      </c>
      <c r="Q29" s="4">
        <v>9.5500000000000007</v>
      </c>
      <c r="R29" s="4">
        <v>33.4</v>
      </c>
      <c r="S29" s="4">
        <v>193.88</v>
      </c>
      <c r="T29" s="4">
        <v>37.18</v>
      </c>
      <c r="U29" s="4">
        <v>206.71</v>
      </c>
      <c r="V29" s="4">
        <v>172.38</v>
      </c>
      <c r="W29" s="4">
        <v>244.41</v>
      </c>
      <c r="X29" s="4">
        <v>90.72</v>
      </c>
      <c r="AA29" s="20"/>
    </row>
    <row r="30" spans="1:27" s="4" customFormat="1" ht="15" customHeight="1" x14ac:dyDescent="0.25">
      <c r="A30" s="21">
        <v>2014</v>
      </c>
      <c r="B30" s="4">
        <v>22.29</v>
      </c>
      <c r="C30" s="4">
        <v>64.44</v>
      </c>
      <c r="D30" s="4">
        <v>8.7799999999999994</v>
      </c>
      <c r="E30" s="4">
        <v>8.5</v>
      </c>
      <c r="F30" s="4">
        <v>140.97</v>
      </c>
      <c r="G30" s="4">
        <v>260.95</v>
      </c>
      <c r="H30" s="4">
        <v>120.61</v>
      </c>
      <c r="I30" s="4">
        <v>167.84</v>
      </c>
      <c r="J30" s="4">
        <v>199.47</v>
      </c>
      <c r="K30" s="4">
        <v>537.64</v>
      </c>
      <c r="L30" s="4">
        <v>292.58</v>
      </c>
      <c r="M30" s="4">
        <v>413.4</v>
      </c>
      <c r="N30" s="4">
        <v>251.48</v>
      </c>
      <c r="O30" s="4">
        <v>39.590000000000003</v>
      </c>
      <c r="P30" s="4">
        <v>15.41</v>
      </c>
      <c r="Q30" s="4">
        <v>11.15</v>
      </c>
      <c r="R30" s="4">
        <v>33.840000000000003</v>
      </c>
      <c r="S30" s="4">
        <v>184.31</v>
      </c>
      <c r="T30" s="4">
        <v>36.31</v>
      </c>
      <c r="U30" s="4">
        <v>186.38</v>
      </c>
      <c r="V30" s="4">
        <v>170.65</v>
      </c>
      <c r="W30" s="4">
        <v>244.41</v>
      </c>
      <c r="X30" s="4">
        <v>90.72</v>
      </c>
      <c r="AA30" s="20"/>
    </row>
    <row r="31" spans="1:27" s="4" customFormat="1" ht="15" customHeight="1" x14ac:dyDescent="0.25">
      <c r="A31" s="21">
        <v>2015</v>
      </c>
      <c r="B31" s="4">
        <v>21.92</v>
      </c>
      <c r="C31" s="4">
        <v>63.51</v>
      </c>
      <c r="D31" s="4">
        <v>8.77</v>
      </c>
      <c r="E31" s="4">
        <v>7.73</v>
      </c>
      <c r="F31" s="4">
        <v>140.97</v>
      </c>
      <c r="G31" s="4">
        <v>260.95</v>
      </c>
      <c r="H31" s="4">
        <v>120.61</v>
      </c>
      <c r="I31" s="4">
        <v>167.84</v>
      </c>
      <c r="J31" s="4">
        <v>197.77</v>
      </c>
      <c r="K31" s="4">
        <v>535.95000000000005</v>
      </c>
      <c r="L31" s="4">
        <v>290.95</v>
      </c>
      <c r="M31" s="4">
        <v>410.41</v>
      </c>
      <c r="N31" s="4">
        <v>242.52</v>
      </c>
      <c r="O31" s="4">
        <v>37.729999999999997</v>
      </c>
      <c r="P31" s="4">
        <v>16.510000000000002</v>
      </c>
      <c r="Q31" s="4">
        <v>11.7</v>
      </c>
      <c r="R31" s="4">
        <v>34.270000000000003</v>
      </c>
      <c r="S31" s="4">
        <v>181.88</v>
      </c>
      <c r="T31" s="4">
        <v>35.53</v>
      </c>
      <c r="U31" s="4">
        <v>166.7</v>
      </c>
      <c r="V31" s="4">
        <v>168.95</v>
      </c>
      <c r="W31" s="4">
        <v>244.41</v>
      </c>
      <c r="X31" s="4">
        <v>90.72</v>
      </c>
      <c r="AA31" s="20"/>
    </row>
    <row r="32" spans="1:27" s="4" customFormat="1" ht="15" customHeight="1" x14ac:dyDescent="0.25">
      <c r="A32" s="21">
        <v>2016</v>
      </c>
      <c r="B32" s="4">
        <v>21.8</v>
      </c>
      <c r="C32" s="4">
        <v>62.57</v>
      </c>
      <c r="D32" s="4">
        <v>8.77</v>
      </c>
      <c r="E32" s="4">
        <v>7.41</v>
      </c>
      <c r="F32" s="4">
        <v>140.97</v>
      </c>
      <c r="G32" s="4">
        <v>260.95</v>
      </c>
      <c r="H32" s="4">
        <v>120.61</v>
      </c>
      <c r="I32" s="4">
        <v>167.84</v>
      </c>
      <c r="J32" s="4">
        <v>196.07</v>
      </c>
      <c r="K32" s="4">
        <v>534.27</v>
      </c>
      <c r="L32" s="4">
        <v>288.88</v>
      </c>
      <c r="M32" s="4">
        <v>407.93</v>
      </c>
      <c r="N32" s="4">
        <v>234.58</v>
      </c>
      <c r="O32" s="4">
        <v>36.56</v>
      </c>
      <c r="P32" s="4">
        <v>22.21</v>
      </c>
      <c r="Q32" s="4">
        <v>11.6</v>
      </c>
      <c r="R32" s="4">
        <v>34.700000000000003</v>
      </c>
      <c r="S32" s="4">
        <v>178.75</v>
      </c>
      <c r="T32" s="4">
        <v>34.659999999999997</v>
      </c>
      <c r="U32" s="4">
        <v>150.04</v>
      </c>
      <c r="V32" s="4">
        <v>167.26</v>
      </c>
      <c r="W32" s="4">
        <v>244.41</v>
      </c>
      <c r="X32" s="4">
        <v>90.72</v>
      </c>
      <c r="AA32" s="20"/>
    </row>
    <row r="33" spans="1:27" s="4" customFormat="1" ht="15" customHeight="1" x14ac:dyDescent="0.25">
      <c r="A33" s="21"/>
      <c r="AA33" s="20"/>
    </row>
    <row r="34" spans="1:27" s="4" customFormat="1" ht="15" customHeight="1" x14ac:dyDescent="0.25">
      <c r="A34" s="21"/>
      <c r="AA34" s="20"/>
    </row>
    <row r="35" spans="1:27" s="4" customFormat="1" ht="15" customHeight="1" x14ac:dyDescent="0.25">
      <c r="A35" s="21"/>
      <c r="F35" s="133"/>
      <c r="G35" s="133"/>
      <c r="H35" s="133"/>
      <c r="I35" s="133"/>
      <c r="J35" s="133"/>
      <c r="K35" s="133"/>
      <c r="L35" s="133"/>
      <c r="M35" s="133"/>
      <c r="AA35" s="20"/>
    </row>
    <row r="36" spans="1:27" s="10" customFormat="1" ht="15" customHeight="1" x14ac:dyDescent="0.25">
      <c r="A36" s="3"/>
      <c r="D36" s="127"/>
      <c r="G36" s="4"/>
    </row>
    <row r="37" spans="1:27" s="10" customFormat="1" ht="15" customHeight="1" x14ac:dyDescent="0.25">
      <c r="A37" s="21"/>
      <c r="B37" s="134"/>
      <c r="D37" s="134"/>
    </row>
    <row r="38" spans="1:27" s="137" customFormat="1" ht="15" customHeight="1" x14ac:dyDescent="0.2">
      <c r="A38" s="135" t="s">
        <v>249</v>
      </c>
      <c r="B38" s="136"/>
      <c r="D38" s="136"/>
      <c r="E38" s="128"/>
    </row>
    <row r="39" spans="1:27" s="137" customFormat="1" ht="15" customHeight="1" x14ac:dyDescent="0.2">
      <c r="A39" s="129" t="s">
        <v>250</v>
      </c>
      <c r="E39" s="128"/>
    </row>
    <row r="40" spans="1:27" s="137" customFormat="1" ht="15" customHeight="1" x14ac:dyDescent="0.2">
      <c r="A40" s="129" t="s">
        <v>251</v>
      </c>
      <c r="E40" s="128"/>
    </row>
    <row r="41" spans="1:27" s="137" customFormat="1" ht="15" customHeight="1" x14ac:dyDescent="0.2">
      <c r="A41" s="129" t="s">
        <v>252</v>
      </c>
      <c r="E41" s="128"/>
    </row>
    <row r="42" spans="1:27" s="137" customFormat="1" ht="10" x14ac:dyDescent="0.2">
      <c r="A42" s="135"/>
      <c r="E42" s="128"/>
    </row>
    <row r="43" spans="1:27" s="137" customFormat="1" ht="13.4" customHeight="1" x14ac:dyDescent="0.25">
      <c r="A43" s="138" t="s">
        <v>52</v>
      </c>
      <c r="E43" s="128"/>
    </row>
    <row r="44" spans="1:27" s="137" customFormat="1" ht="13.4" customHeight="1" x14ac:dyDescent="0.2">
      <c r="A44" s="139" t="s">
        <v>53</v>
      </c>
      <c r="E44" s="128"/>
    </row>
    <row r="45" spans="1:27" s="10" customFormat="1" x14ac:dyDescent="0.25"/>
    <row r="46" spans="1:27" s="10" customFormat="1" x14ac:dyDescent="0.25"/>
    <row r="47" spans="1:27" s="10" customFormat="1" x14ac:dyDescent="0.25"/>
    <row r="48" spans="1:27" s="10" customFormat="1" x14ac:dyDescent="0.25"/>
    <row r="49" spans="1:1" s="10" customFormat="1" x14ac:dyDescent="0.25"/>
    <row r="50" spans="1:1" s="10" customFormat="1" x14ac:dyDescent="0.25"/>
    <row r="51" spans="1:1" s="10" customFormat="1" x14ac:dyDescent="0.25"/>
    <row r="52" spans="1:1" x14ac:dyDescent="0.25">
      <c r="A52" s="10"/>
    </row>
    <row r="53" spans="1:1" x14ac:dyDescent="0.25">
      <c r="A53" s="10"/>
    </row>
    <row r="54" spans="1:1" x14ac:dyDescent="0.25">
      <c r="A54" s="10"/>
    </row>
    <row r="55" spans="1:1" x14ac:dyDescent="0.25">
      <c r="A55" s="10"/>
    </row>
  </sheetData>
  <hyperlinks>
    <hyperlink ref="A3" location="Title!A1" display="Return to Title" xr:uid="{428599C7-415B-4A87-BA47-E194CF846619}"/>
  </hyperlinks>
  <pageMargins left="0.74803149606299213" right="0.74803149606299213" top="0.98425196850393704" bottom="0.98425196850393704" header="0.51181102362204722" footer="0.51181102362204722"/>
  <pageSetup paperSize="9" scale="39" fitToWidth="0" orientation="landscape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0 A 4 7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0 A 4 7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A O O 1 c o i k e 4 D g A A A B E A A A A T A B w A R m 9 y b X V s Y X M v U 2 V j d G l v b j E u b S C i G A A o o B Q A A A A A A A A A A A A A A A A A A A A A A A A A A A A r T k 0 u y c z P U w i G 0 I b W A F B L A Q I t A B Q A A g A I A N A O O 1 c u m v / c p A A A A P Y A A A A S A A A A A A A A A A A A A A A A A A A A A A B D b 2 5 m a W c v U G F j a 2 F n Z S 5 4 b W x Q S w E C L Q A U A A I A C A D Q D j t X U 3 I 4 L J s A A A D h A A A A E w A A A A A A A A A A A A A A A A D w A A A A W 0 N v b n R l b n R f V H l w Z X N d L n h t b F B L A Q I t A B Q A A g A I A N A O O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r z e W r 6 G G U W S S d u Y j q C 1 r Q A A A A A C A A A A A A A D Z g A A w A A A A B A A A A A S G 6 I + 4 n s O m V L 4 N c 1 O W T V L A A A A A A S A A A C g A A A A E A A A A D t h S M T U r D c x L 7 a r 1 3 G w H k 1 Q A A A A C C U 4 5 1 S 0 Q N a Z o v 4 Z q e 2 j S D t x E 9 / Q 1 9 j g M c 8 Z J w w T H b T q 2 O T x W K K q N B t Z P y t X k Q U V y e 7 h 7 F u X x G K U N 5 K d 5 L f F G S k R 6 O B T D 9 i m 0 s 2 D i p O X J s 8 U A A A A / 0 1 y p b U i H p M E l u / T 0 L f U w B w S e n w = < / D a t a M a s h u p > 
</file>

<file path=customXml/itemProps1.xml><?xml version="1.0" encoding="utf-8"?>
<ds:datastoreItem xmlns:ds="http://schemas.openxmlformats.org/officeDocument/2006/customXml" ds:itemID="{C2858BBB-8760-4EDD-A37E-EF2B1FCBB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Contents</vt:lpstr>
      <vt:lpstr>Product Information</vt:lpstr>
      <vt:lpstr>Table A1</vt:lpstr>
      <vt:lpstr>Table A3 (2)</vt:lpstr>
      <vt:lpstr>Table A2</vt:lpstr>
      <vt:lpstr>Table A3</vt:lpstr>
      <vt:lpstr>Charts A1, A2, A3</vt:lpstr>
      <vt:lpstr>Table A4</vt:lpstr>
      <vt:lpstr>Table A5</vt:lpstr>
      <vt:lpstr>Table A6</vt:lpstr>
      <vt:lpstr>Table A7</vt:lpstr>
      <vt:lpstr>Table A8</vt:lpstr>
      <vt:lpstr>'Product Information'!_Toc468191909</vt:lpstr>
      <vt:lpstr>Contents!Print_Area</vt:lpstr>
      <vt:lpstr>'Product Information'!Print_Area</vt:lpstr>
      <vt:lpstr>'Table A5'!Print_Area</vt:lpstr>
      <vt:lpstr>'Table A6'!Print_Area</vt:lpstr>
      <vt:lpstr>'Table A7'!Print_Area</vt:lpstr>
      <vt:lpstr>'Table A8'!Print_Area</vt:lpstr>
      <vt:lpstr>'Table A6'!Print_Titles</vt:lpstr>
      <vt:lpstr>'Table A7'!Print_Titles</vt:lpstr>
      <vt:lpstr>'Table A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ers, Elizabeth (BEIS)</dc:creator>
  <cp:lastModifiedBy>Harris, Kevin (Energy Security)</cp:lastModifiedBy>
  <dcterms:created xsi:type="dcterms:W3CDTF">2018-12-08T19:42:43Z</dcterms:created>
  <dcterms:modified xsi:type="dcterms:W3CDTF">2023-12-15T09:5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10-14T21:41:03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25c0e36e-be1d-463a-8924-000050ec64a3</vt:lpwstr>
  </property>
  <property fmtid="{D5CDD505-2E9C-101B-9397-08002B2CF9AE}" pid="8" name="MSIP_Label_ba62f585-b40f-4ab9-bafe-39150f03d124_ContentBits">
    <vt:lpwstr>0</vt:lpwstr>
  </property>
</Properties>
</file>